,253.5,null,null,null,null,null,null,255.5,null,null,null,null,null,null,245.7,null,null,null,null,null,null,253.4,null,null,null,null,null,null,281.1,null,null,null,null,null,null,277.1,null,null,null,null,null,null,null,null],"^PSETCAL(SEVENDAY);FDS_ECON_DATA('US.HCMORG',45808,45892, D, NONE, NONE)":[null,null,null,null,null,null,170.9,null,null,null,null,null,null,165.8,null,null,null,null,null,null,165.2,null,null,null,null,null,null,165.3,null,null,null,null,null,null,180.9,null,null,null,null,null,null,159.6,null,null,null,null,null,null,165.1,null,null,null,null,null,null,155.6,null,null,null,null,null,null,158.0,null,null,null,null,null,null,160.2,null,null,null,null,null,null,160.3,null,null,null,null,null,null,null,null],"^PSETCAL(SEVENDAY);FDS_ECON_DATA('MBAREFIINDEXSA',45808,45892, D, NONE, NONE)":[null,null,null,null,null,null,707.4,null,null,null,null,null,null,692.4,null,null,null,null,null,null,713.4,null,null,null,null,null,null,759.7,null,null,null,null,null,null,829.3,null,null,null,null,null,null,767.6,null,null,null,null,null,null,747.5,null,null,null,null,null,null,739.3,null,null,null,null,null,null,777.4,null,null,null,null,null,null,956.2,null,null,null,null,null,null,926.1,null,null,null,null,null,null,null,null],"^PSETCAL(SEVENDAY);NO_REPEAT_F(SPEC_ID_DATA('892400:FG_PRICE_IDX(,,'UNHEDGED')','45808','45892', D, NONE, NONE,2))":[1051.5126,null,1053.4303,1058.2427,1060.7872,1057.8698,1065.6534,null,null,1067.1757,1071.7035,1070.485,1071.5049,1060.5128,null,null,1068.8372,1061.9722,1061.7334,1058.5897,1057.7277,null,null,1063.3173,1075.6958,1075.073,1081.5692,1087.7001,null,null,1091.0947,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],"^PSETCAL(SEVENDAY);NO_REPEAT_F(SPEC_ID_DATA('892400:FG_TOTAL_RET_IDX(,,'UNHEDGED')','45808','45892', D, NONE, NONE,2))":[2464.2234,null,2468.9368,2480.3755,2486.5022,2479.8425,2498.3208,null,null,2502.097,2512.8313,2510.1792,2512.7468,2487.3225,null,null,2507.1655,2491.192,2490.7087,2483.5007,2481.5933,null,null,2494.8086,2523.9468,2522.5159,2537.9226,2552.7817,null,null,2561.0813,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],"^PSETCAL(SEVENDAY);NO_REPEAT_F(SPEC_ID_DATA('891800:FG_TOTAL_RET_IDX(,,'UNHEDGED')','45808','45892', D, NONE, NONE,2))":[191772.83,null,190854.0,191728.72,194074.73,195374.48,195510.34,null,null,197228.22,198494.2,199964.17,198438.84,196823.34,null,null,197819.33,197809.05,197515.19,195401.48,197048.2,null,null,196481.77,200184.55,201629.78,201960.63,201942.14,null,null,201373.08,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],"^PSETCAL(SEVENDAY);NO_REPEAT_F(SPEC_ID_DATA('984000:FG_TOTAL_RET_IDX(,,'UNHEDGED')','45808','45892', D, NONE, NONE,2))":[27137.227,null,27254.813,27419.146,27427.172,27288.945,27568.555,null,null,27589.672,27733.027,27657.678,27757.975,27448.086,null,null,27714.303,27489.293,27487.404,null,27422.695,null,null,27683.443,28000.584,27995.553,28222.69,28371.66,null,null,28533.277,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],"^PSETCAL(SEVENDAY);NO_REPEAT_F(SPEC_ID_DATA('MS704866:FG_TOTAL_RET_IDX(,,'UNHEDGED')','45808','45892', D, NONE, NONE,2))":[8529.822,null,8570.416,8630.594,8645.551,8599.42,8692.756,null,null,8705.707,8744.453,8711.297,8735.215,8619.615,null,null,8730.254,8661.074,8664.091,null,8635.334,null,null,8735.05,8852.408,8863.569,8945.211,9002.376,null,null,9057.754,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],"^PSETCAL(SEVENDAY);NO_REPEAT_F(SPEC_ID_DATA('MS704865:FG_TOTAL_RET_IDX(,,'UNHEDGED')','45808','45892', D, NONE, NONE,2))":[5347.9985,null,5362.5107,5374.588,5346.5425,5325.6943,5367.8184,null,null,5356.934,5400.2314,5407.952,5445.8467,5428.132,null,null,5416.324,5368.294,5359.313,null,5366.6343,null,null,5375.674,5396.0254,5364.6475,5384.972,5389.6743,null,null,5410.604,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],"^PSETCAL(SEVENDAY);NO_REPEAT_F(SPEC_ID_DATA('991000:FG_TOTAL_RET_IDX(,,'UNHEDGED')','45808','45892', D, NONE, NONE,2))":[8451.946,null,8439.946,8449.982,8483.985,8479.158,8506.932,null,null,8510.557,8520.3955,8517.338,8501.045,8430.3545,null,null,8471.465,8432.635,8432.842,8374.323,8369.972,null,null,8354.498,8432.159,8391.81,8415.825,8498.437,null,null,8494.692,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],"^PSETCAL(SEVENDAY);NO_REPEAT_F(SPEC_ID_DATA('990100:FG_TOTAL_RET_IDX(,,'UNHEDGED')','45808','45892', D, NONE, NONE,2))":[14158.3,null,14196.27,14262.122,14281.488,14227.839,14345.056,null,null,14354.652,14412.669,14383.194,14412.578,14263.419,null,null,14382.072,14279.839,14279.238,14250.99,14224.834,null,null,14314.284,14469.572,14448.15,14544.038,14639.395,null,null,14697.424,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],"^PSETCAL(SEVENDAY);FDS_ECON_DATA('NAHBWFHMI',45808,45892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],"^PSETCAL(SEVENDAY);FDS_ECON_DATA('NAHBWFHMI6MSFSL',45808,45892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],"^PSETCAL(SEVENDAY);FDS_ECON_DATA('NAHBWFHMISFSL',45808,45892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],"^PSETCAL(SEVENDAY);FDS_ECON_DATA('NAHBWFHMITPB',45808,45892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],"^PSETCAL(SEVENDAY);FDS_ECON_DATA('NARINTPMIFTUS',45808,45892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2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IXHAIUS',45808,45892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2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2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2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OMP-USA:FMA_PE(NTMA,'PORTAGG','MEANR')','45808','45892', D, NONE, NONE,2))":[26.660805,null,26.827326,27.026142,27.088211,26.859926,27.149025,null,null,27.202013,27.36692,27.212288,27.270115,26.899193,null,null,27.252014,26.97456,26.997437,26.993782,26.848864,null,null,27.081757,27.467106,27.528784,27.753809,27.887056,null,null,27.991816,27.753063,28.000444,28.284838,28.26842,null,null,27.977118,27.975275,28.222649,28.250002,28.208178,null,null,28.221024,28.25138,28.3176,28.484507,28.472313,null,null,28.528568,28.421814,28.584776,28.539473,28.603884,null,null,28.647333,28.524961,28.539371,28.321335,27.45716,null,null,27.930017,27.713913,28.029066,28.07135,28.326727,null,null,28.197624,28.609226,28.636559,28.592459,28.48442,null,null,28.439962,28.00061,27.792757,27.682217,null,null],"^PSETCAL(SEVENDAY);NO_REPEAT_F(SPEC_ID_DATA('COMP-USA:FMA_PE(LTMA,'PORTAGG','MEANR')','45808','45892', D, NONE, NONE,2))":[31.40602,null,31.457285,31.540464,31.562222,31.451635,31.583014,null,null,31.590422,31.66447,31.588306,31.612003,31.426147,null,null,31.584112,31.441235,31.44676,31.440353,31.363438,null,null,31.467886,31.66502,31.69578,31.814487,31.881779,null,null,31.936228,31.808094,31.943514,32.11273,32.10113,null,null,31.941538,31.942787,32.08331,32.10245,32.08599,null,null,32.10983,32.13666,32.17208,32.273697,32.27247,null,null,32.31672,32.255825,32.360535,32.342636,32.389767,null,null,32.433647,32.365383,32.375214,32.20795,31.53616,null,null,31.844969,31.708862,31.917015,31.92558,32.109814,null,null,32.023987,32.32382,32.353367,32.327297,32.259804,null,null,32.25127,31.952055,31.809065,31.734518,null,null],"^PSETCAL(SEVENDAY);NO_REPEAT_F(SPEC_ID_DATA('COMP-USA:FMA_EPS(NTMA,,'PORTAGG','MEANR')','45808','45892', D, NONE, NONE,2))":[722.27747,null,722.6546,723.17834,723.8155,723.9002,724.8481,null,null,725.7163,725.9181,726.40796,726.6061,727.0365,null,null,728.5347,729.2982,729.61676,729.7253,729.97406,null,null,730.5365,730.63293,731.2475,732.4084,732.7109,null,null,733.4546,733.72577,734.10767,734.26105,734.6574,null,null,735.5246,735.80505,736.23846,736.2331,735.7622,null,null,737.4733,738.07227,738.1698,739.32965,740.0196,null,null,741.32043,741.21466,741.48,744.0357,744.1491,null,null,745.48865,745.873,746.5678,751.83136,757.3525,null,null,759.0549,760.0089,760.53503,761.87885,762.43964,null,null,763.53937,763.0731,763.4644,764.53784,764.3357,null,null,765.7726,766.4778,767.04877,767.4628,null,null],"^PSETCAL(SEVENDAY);NO_REPEAT_F(SPEC_ID_DATA('COMP-USA:FMA_EPS(LTMA,,'PORTAGG','MEANR')','45808','45892', D, NONE, NONE,2))":[607.53864,null,608.1598,608.50964,608.91693,609.095,609.4958,null,null,610.314,610.51544,610.7943,610.99554,611.3547,null,null,612.3805,612.8557,613.1499,613.32086,613.52203,null,null,614.17035,614.31256,614.67303,615.2377,615.53986,null,null,616.2121,616.4035,616.6558,616.4998,616.8832,null,null,617.58594,617.7735,618.10333,618.15063,617.8729,null,null,618.7012,618.9107,619.2073,619.87994,620.23987,null,null,621.16626,621.18365,621.38824,622.61505,622.6934,null,null,623.579,623.74567,624.2909,627.90265,633.93805,null,null,635.234,635.78265,636.2159,637.6266,637.7651,null,null,639.0027,638.44885,638.6449,639.39026,639.35767,null,null,640.3436,640.748,641.18744,641.52136,null,null],"^PSETCAL(SEVENDAY);FDS_ECON_DATA('BEANIPAB039RC1@US',45808,45892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2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2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7795031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BEANIPAB042RC1@US',45808,45892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2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2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1RC1@US',45808,45892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NETFWLD@US',45808,45892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3023570',45808,45892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],"^PSETCAL(SEVENDAY);FDS_ECON_DATA('US.INDORD',45808,45892, D, NONE, NONE)":[256498.0,null,null,null,null,null,null,null,null,null,null,null,null,null,null,null,null,null,null,null,null,null,null,null,null,null,null,null,null,null,22330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EFNO',45808,45892, D, NONE, NONE)":[19355.0,null,null,null,null,null,null,null,null,null,null,null,null,null,null,null,null,null,null,null,null,null,null,null,null,null,null,null,null,null,172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2, D, NONE, NONE)":[198398.0,null,null,null,null,null,null,null,null,null,null,null,null,null,null,null,null,null,null,null,null,null,null,null,null,null,null,null,null,null,1987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965667',45808,45892, D, NONE, NONE)":[16.5430902790715,null,null,null,null,null,null,null,null,null,null,null,null,null,null,null,null,null,null,null,null,null,null,null,null,null,null,null,null,null,-9.373410565903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2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2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INO',45808,45892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INO',45808,45892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2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ANMNO',45808,45892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NO',45808,45892, D, NONE, NONE)":[344069.0,null,null,null,null,null,null,null,null,null,null,null,null,null,null,null,null,null,null,null,null,null,null,null,null,null,null,null,null,null,31181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NMNO',45808,45892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NMNO',45808,45892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2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APNO',45808,45892, D, NONE, NONE)":[57542.0,null,null,null,null,null,null,null,null,null,null,null,null,null,null,null,null,null,null,null,null,null,null,null,null,null,null,null,null,null,3406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2, D, NONE, NONE)":[59969.0,null,null,null,null,null,null,null,null,null,null,null,null,null,null,null,null,null,null,null,null,null,null,null,null,null,null,null,null,null,2892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2, D, NONE, NONE)":[74388.0,null,null,null,null,null,null,null,null,null,null,null,null,null,null,null,null,null,null,null,null,null,null,null,null,null,null,null,null,null,803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NO',45808,45892, D, NONE, NONE)":[76049.0,null,null,null,null,null,null,null,null,null,null,null,null,null,null,null,null,null,null,null,null,null,null,null,null,null,null,null,null,null,754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2, D, NONE, NONE)":[126861.0,null,null,null,null,null,null,null,null,null,null,null,null,null,null,null,null,null,null,null,null,null,null,null,null,null,null,null,null,null,1091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2, D, NONE, NONE)":[130657.0,null,null,null,null,null,null,null,null,null,null,null,null,null,null,null,null,null,null,null,null,null,null,null,null,null,null,null,null,null,991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2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AUTHBP2TO4@US',45808,45892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4.0,null,null,null,null,null,null,null,null,null,null,null,null,null,null,null,null,null,null,null,null,null,null,null],"^PSETCAL(SEVENDAY);FDS_ECON_DATA('CENHCOMP2TO4@US',45808,45892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],"^PSETCAL(SEVENDAY);FDS_ECON_DATA('CENSTARTS2TO4@US',45808,45892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],"^PSETCAL(SEVENDAY);FDS_ECON_DATA('CENSTARTS2TO4NS@US',45808,45892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],"^PSETCAL(SEVENDAY);FDS_ECON_DATA('CENHAUTHBP5PLUS@US',45808,45892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0.0,null,null,null,null,null,null,null,null,null,null,null,null,null,null,null,null,null,null,null,null,null,null,null],"^PSETCAL(SEVENDAY);FDS_ECON_DATA('CENHCOMP5PLUS@US',45808,45892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],"^PSETCAL(SEVENDAY);FDS_ECON_DATA('CENSTARTS5PLUS@US',45808,45892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],"^PSETCAL(SEVENDAY);FDS_ECON_DATA('CENSTARTS5PLUSNS@US',45808,45892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],"^PSETCAL(SEVENDAY);FDS_ECON_DATA('CENHAUTHNOTNS@US',45808,45892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],"^PSETCAL(SEVENDAY);FDS_ECON_DATA('CENHAUTHBP@US',45808,45892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54.0,null,null,null,null,null,null,null,null,null,null,null,null,null,null,null,null,null,null,null,null,null,null,null],"^PSETCAL(SEVENDAY);FDS_ECON_DATA('US.HCPERMIT',45808,45892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54.0,null,null,null,null,null,null,null,null,null,null,null,null,null,null,null,null,null,null,null,null,null,null,null],"^PSETCAL(SEVENDAY);FDS_ECON_DATA('CENHAUTHBPNS@US',45808,45892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0.8,null,null,null,null,null,null,null,null,null,null,null,null,null,null,null,null,null,null,null,null,null,null,null],"^PSETCAL(SEVENDAY);FDS_ECON_DATA('CENHCOMP@US',45808,45892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],"^PSETCAL(SEVENDAY);FDS_ECON_DATA('CENSTARTS@US',45808,45892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],"^PSETCAL(SEVENDAY);FDS_ECON_DATA('US.HCSTARTS',45808,45892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],"^PSETCAL(SEVENDAY);FDS_ECON_DATA('CENSTARTSNS@US',45808,45892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],"^PSETCAL(SEVENDAY);FDS_ECON_DATA('US.HCCONSTR',45808,45892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],"^PSETCAL(SEVENDAY);FDS_ECON_DATA('CENHAUTHBP1@US',45808,45892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0.0,null,null,null,null,null,null,null,null,null,null,null,null,null,null,null,null,null,null,null,null,null,null,null],"^PSETCAL(SEVENDAY);FDS_ECON_DATA('CENHCOMP1@US',45808,45892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],"^PSETCAL(SEVENDAY);FDS_ECON_DATA('USHC2244818',45808,45892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1@US',45808,45892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],"^PSETCAL(SEVENDAY);FDS_ECON_DATA('CENSTARTS1NS@US',45808,45892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],"^PSETCAL(SEVENDAY);FDS_ECON_DATA('CENHFSALEUNDERNS@US',45808,45892, D, NONE, NONE)":[272.0,null,null,null,null,null,null,null,null,null,null,null,null,null,null,null,null,null,null,null,null,null,null,null,null,null,null,null,null,null,2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FSALETOT@US',45808,45892, D, NONE, NONE)":[505.0,null,null,null,null,null,null,null,null,null,null,null,null,null,null,null,null,null,null,null,null,null,null,null,null,null,null,null,null,null,5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UNDERNS@US',45808,45892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2, D, NONE, NONE)":[623.0,null,null,null,null,null,null,null,null,null,null,null,null,null,null,null,null,null,null,null,null,null,null,null,null,null,null,null,null,null,6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CF7864113',45808,45892, D, NONE, NONE)":[null,null,null,null,null,null,935.0,null,null,null,null,null,null,820.0,null,null,null,null,null,null,877.0,null,null,null,null,null,null,817.0,null,null,null,null,null,null,1042.0,null,null,null,null,null,null,1012.0,null,null,null,null,null,null,922.0,null,null,null,null,null,null,762.0,null,null,null,null,null,null,922.0,null,null,null,null,null,null,952.0,null,null,null,null,null,null,929.0,null,null,null,null,null,null,null,null],"^PSETCAL(SEVENDAY);FDS_ECON_DATA('USCF7864114',45808,45892, D, NONE, NONE)":[null,null,null,null,null,null,983.0,null,null,null,null,null,null,1323.0,null,null,null,null,null,null,1823.0,null,null,null,null,null,null,1634.0,null,null,null,null,null,null,1911.0,null,null,null,null,null,null,2054.0,null,null,null,null,null,null,1874.0,null,null,null,null,null,null,1552.0,null,null,null,null,null,null,1817.0,null,null,null,null,null,null,481.0,null,null,null,null,null,null,281.0,null,null,null,null,null,null,null,null],"^PSETCAL(SEVENDAY);FDS_ECON_DATA('USCF7864115',45808,45892, D, NONE, NONE)":[null,null,null,null,null,null,-1632.0,null,null,null,null,null,null,-1271.0,null,null,null,null,null,null,-1276.0,null,null,null,null,null,null,-1198.0,null,null,null,null,null,null,-1098.0,null,null,null,null,null,null,-556.0,null,null,null,null,null,null,-571.0,null,null,null,null,null,null,-472.0,null,null,null,null,null,null,-570.0,null,null,null,null,null,null,-1078.0,null,null,null,null,null,null,-880.0,null,null,null,null,null,null,null,null],"^PSETCAL(SEVENDAY);FDS_ECON_DATA('USCF7864109',45808,45892, D, NONE, NONE)":[null,null,null,null,null,null,1374.0,null,null,null,null,null,null,1199.0,null,null,null,null,null,null,824.0,null,null,null,null,null,null,1159.0,null,null,null,null,null,null,1489.0,null,null,null,null,null,null,1107.0,null,null,null,null,null,null,1057.0,null,null,null,null,null,null,877.0,null,null,null,null,null,null,834.0,null,null,null,null,null,null,1122.0,null,null,null,null,null,null,1084.0,null,null,null,null,null,null,null,null],"^PSETCAL(SEVENDAY);FDS_ECON_DATA('USCF7864110',45808,45892, D, NONE, NONE)":[null,null,null,null,null,null,3497.0,null,null,null,null,null,null,4157.0,null,null,null,null,null,null,6107.0,null,null,null,null,null,null,6499.0,null,null,null,null,null,null,4898.0,null,null,null,null,null,null,3685.0,null,null,null,null,null,null,2342.0,null,null,null,null,null,null,3813.0,null,null,null,null,null,null,3348.0,null,null,null,null,null,null,2698.0,null,null,null,null,null,null,3183.0,null,null,null,null,null,null,null,null],"^PSETCAL(SEVENDAY);FDS_ECON_DATA('USCF7864111',45808,45892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],"^PSETCAL(SEVENDAY);FDS_ECON_DATA('USSU6891835',45808,45892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],"^PSETCAL(SEVENDAY);FDS_ECON_DATA('USSU0271719',45808,45892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720',45808,45892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],"^PSETCAL(SEVENDAY);FDS_ECON_DATA('USSU0271722',45808,45892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],"^PSETCAL(SEVENDAY);FDS_ECON_DATA('USSU0271724',45808,45892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],"^PSETCAL(SEVENDAY);FDS_ECON_DATA('USSU0271721',45808,45892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723',45808,45892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],"^PSETCAL(SEVENDAY);FDS_ECON_DATA('USSU0271725',45808,45892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062555',45808,45892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],"^PSETCAL(SEVENDAY);FDS_ECON_DATA('USSU0271717',45808,45892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715',45808,45892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],"^PSETCAL(SEVENDAY);FDS_ECON_DATA('USSU0271716',45808,45892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],"^PSETCAL(SEVENDAY);FDS_ECON_DATA('USSU0271718',45808,45892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],"^PSETCAL(SEVENDAY);FDS_ECON_DATA('USSU0271714',45808,45892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],"^PSETCAL(SEVENDAY);FDS_ECON_DATA('USSU0271713',45808,45892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],"^PSETCAL(SEVENDAY);FDS_ECON_DATA('USSU0271704',45808,45892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],"^PSETCAL(SEVENDAY);FDS_ECON_DATA('USSU0062562',45808,45892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],"^PSETCAL(SEVENDAY);FDS_ECON_DATA('USSU0271710',45808,45892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],"^PSETCAL(SEVENDAY);FDS_ECON_DATA('USSU0271711',45808,45892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],"^PSETCAL(SEVENDAY);FDS_ECON_DATA('USSU0271702',45808,45892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],"^PSETCAL(SEVENDAY);FDS_ECON_DATA('USSU0271701',45808,45892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],"^PSETCAL(SEVENDAY);FDS_ECON_DATA('USSU0062559',45808,45892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],"^PSETCAL(SEVENDAY);FDS_ECON_DATA('USSU0271705',45808,45892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],"^PSETCAL(SEVENDAY);FDS_ECON_DATA('USSU0271712',45808,45892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],"^PSETCAL(SEVENDAY);FDS_ECON_DATA('USSU0271708',45808,45892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],"^PSETCAL(SEVENDAY);FDS_ECON_DATA('USSU0062553',45808,45892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],"^PSETCAL(SEVENDAY);FDS_ECON_DATA('USSU0062557',45808,45892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062560',45808,45892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],"^PSETCAL(SEVENDAY);FDS_ECON_DATA('USSU0271678',45808,45892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680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USSU0271683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271682',45808,45892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679',45808,45892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271698',45808,45892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684',45808,45892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],"^PSETCAL(SEVENDAY);FDS_ECON_DATA('USSU0271686',45808,45892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689',45808,45892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271688',45808,45892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685',45808,45892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693',45808,45892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],"^PSETCAL(SEVENDAY);FDS_ECON_DATA('USSU0271690',45808,45892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],"^PSETCAL(SEVENDAY);FDS_ECON_DATA('USSU0271692',45808,45892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],"^PSETCAL(SEVENDAY);FDS_ECON_DATA('USSU0271695',45808,45892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271694',45808,45892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],"^PSETCAL(SEVENDAY);FDS_ECON_DATA('USSU0271691',45808,45892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271736',45808,45892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],"^PSETCAL(SEVENDAY);FDS_ECON_DATA('USSU6918366',45808,45892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],"^PSETCAL(SEVENDAY);FDS_ECON_DATA('USSU0271672',45808,45892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],"^PSETCAL(SEVENDAY);FDS_ECON_DATA('USSU0271673',45808,45892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],"^PSETCAL(SEVENDAY);FDS_ECON_DATA('USSU0271671',45808,45892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674',45808,45892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],"^PSETCAL(SEVENDAY);FDS_ECON_DATA('USSU0271675',45808,45892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],"^PSETCAL(SEVENDAY);FDS_ECON_DATA('USSU0271667',45808,45892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],"^PSETCAL(SEVENDAY);FDS_ECON_DATA('USSU0271669',45808,45892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],"^PSETCAL(SEVENDAY);FDS_ECON_DATA('USSU0271668',45808,45892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],"^PSETCAL(SEVENDAY);FDS_ECON_DATA('USSU0062552',45808,45892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],"^PSETCAL(SEVENDAY);FDS_ECON_DATA('USSU0271677',45808,45892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],"^PSETCAL(SEVENDAY);FDS_ECON_DATA('USSU0062561',45808,45892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],"^PSETCAL(SEVENDAY);FDS_ECON_DATA('USSU0062554',45808,45892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],"^PSETCAL(SEVENDAY);FDS_ECON_DATA('USSU0271703',45808,45892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],"^PSETCAL(SEVENDAY);FDS_ECON_DATA('USSU0271709',45808,45892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],"^PSETCAL(SEVENDAY);FDS_ECON_DATA('USSU0062556',45808,45892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732',45808,45892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],"^PSETCAL(SEVENDAY);FDS_ECON_DATA('USSU0271730',45808,45892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],"^PSETCAL(SEVENDAY);FDS_ECON_DATA('USSU0271729',45808,45892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],"^PSETCAL(SEVENDAY);FDS_ECON_DATA('USSU0271731',45808,45892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],"^PSETCAL(SEVENDAY);FDS_ECON_DATA('USSU0271727',45808,45892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USSU0271735',45808,45892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],"^PSETCAL(SEVENDAY);FDS_ECON_DATA('USSU0271728',45808,45892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USSU0271733',45808,45892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],"^PSETCAL(SEVENDAY);FDS_ECON_DATA('USSU2238717',45808,45892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],"^PSETCAL(SEVENDAY);FDS_ECON_DATA('NTCPMIASNMANHE',45808,45892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],"^PSETCAL(SEVENDAY);FDS_ECON_DATA('CNNA1049796',45808,45892, D, NONE, NONE)":[null,null,null,null,null,null,null,null,null,null,null,null,null,null,null,null,null,null,null,null,null,null,null,null,null,null,null,null,null,null,1945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7',45808,45892, D, NONE, NONE)":[null,null,null,null,null,null,null,null,null,null,null,null,null,null,null,null,null,null,null,null,null,null,null,null,null,null,null,null,null,null,127147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800',45808,45892, D, NONE, NONE)":[null,null,null,null,null,null,null,null,null,null,null,null,null,null,null,null,null,null,null,null,null,null,null,null,null,null,null,null,null,null,195171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NNSA',45808,45892, D, NONE, NONE)":[null,null,null,null,null,null,null,null,null,null,null,null,null,null,null,null,null,null,null,null,null,null,null,null,null,null,null,null,null,null,341777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2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',45808,45892, D, NONE, NONE)":[null,null,null,null,null,null,null,null,null,null,null,null,null,null,null,null,null,null,null,null,null,null,null,null,null,null,null,null,null,null,30331.1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JXRATEM@US',45808,45892, D, NONE, NONE)":[null,null,111.7789,112.2791,111.7474,111.7661,112.1397,null,null,111.8986,112.031,111.6107,110.9788,111.0082,null,null,110.8585,111.2925,111.602,null,111.8933,null,null,111.8977,111.1217,111.2173,110.2687,110.3921,null,null,110.0028,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null,null,null,null,null,null],"^PSETCAL(SEVENDAY);FDS_ECON_DATA('USBC0065063',45808,45892, D, NONE, NONE)":[3258900.0,null,null,null,null,null,null,null,null,null,null,null,null,null,null,null,null,null,null,null,null,null,null,null,null,null,null,null,null,null,33495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15620',45808,45892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000000001',45808,45892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],"^PSETCAL(SEVENDAY);FDS_ECON_DATA('BLSSMU26000006056132001',45808,45892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],"^PSETCAL(SEVENDAY);FDS_ECON_DATA('BLSSMU36000006056132001',45808,45892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],"^PSETCAL(SEVENDAY);FDS_ECON_DATA('USLM0590938',45808,45892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],"^PSETCAL(SEVENDAY);FDS_ECON_DATA('USLM7054715',45808,45892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7045',45808,45892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1',45808,45892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],"^PSETCAL(SEVENDAY);FDS_ECON_DATA('USLM8295342',45808,45892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2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311523',45808,45892, D, NONE, NONE)":[null,null,null,null,null,null,349000.0,null,null,null,null,null,null,344000.0,null,null,null,null,null,null,342300.0,null,null,null,null,null,null,354300.0,null,null,null,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],"^PSETCAL(SEVENDAY);FDS_ECON_DATA('CNSU5892048',45808,45892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],"^PSETCAL(SEVENDAY);FDS_ECON_DATA('US.TOURARR',45808,45892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],"^PSETCAL(SEVENDAY);FDS_ECON_DATA('CEN10290NS',45808,45892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S3:FMA_PE(NTMA,'PORTAGG','MEANR')','45808','45892', D, NONE, NONE,2))":[15.164163,null,15.231009,15.158966,15.343606,15.384383,15.446031,null,null,15.436582,15.489299,15.468499,15.437511,15.320237,null,null,15.358701,15.207728,14.981238,14.936507,14.870954,null,null,14.715827,14.810874,14.707874,14.724558,14.940357,null,null,14.896693,14.860808,14.968578,15.069935,15.082536,null,null,15.041208,15.093764,15.109286,15.305417,15.123365,null,null,15.084746,15.037494,14.952601,14.996204,14.982217,null,null,15.009183,15.005543,15.2642145,15.383234,15.369879,null,null,15.307652,14.964453,14.83797,14.71932,14.51115,null,null,14.608268,14.635819,14.5863,14.7591305,14.81351,null,null,14.685131,14.750057,14.765722,14.797241,14.834624,null,null,14.896148,15.034722,15.04259,15.070956,null,null],"^PSETCAL(SEVENDAY);NO_REPEAT_F(SPEC_ID_DATA('FR0000S3:FMA_PE(LTMA,'PORTAGG','MEANR')','45808','45892', D, NONE, NONE,2))":[16.515022,null,16.546585,16.515427,16.599817,16.620646,16.652306,null,null,16.653328,16.653608,16.646736,16.63629,16.588663,null,null,16.615818,16.540485,16.367609,16.344929,16.311598,null,null,16.235586,16.284758,16.228445,16.238083,16.348211,null,null,16.32979,16.30943,16.367025,16.417513,16.428,null,null,16.406317,16.43369,16.44132,16.551344,16.452108,null,null,16.424128,16.407066,16.36952,16.401009,16.39647,null,null,16.401224,16.400747,16.578314,16.662148,16.654547,null,null,16.621471,16.396078,16.316444,16.25017,16.118872,null,null,16.170883,16.191366,16.149946,16.255865,16.287146,null,null,16.206392,16.255524,16.266726,16.290533,16.311197,null,null,16.35464,16.451513,16.45927,16.48245,null,null],"^PSETCAL(SEVENDAY);NO_REPEAT_F(SPEC_ID_DATA('FR0000S3:FMA_EPS(NTMA,,'PORTAGG','MEANR')','45808','45892', D, NONE, NONE,2))":[20.997608,null,21.160166,21.069107,21.137077,21.189241,21.086687,null,null,21.169914,21.307045,21.367172,21.55602,21.497458,null,null,21.607746,21.518858,21.621393,21.553469,21.552618,null,null,21.630116,21.772066,21.778355,21.89453,21.911238,null,null,21.8584,21.952938,21.900871,21.834633,21.848154,null,null,21.877806,21.80055,21.868347,21.831636,21.824663,null,null,21.740147,21.583315,21.507452,21.528803,21.665783,null,null,21.72325,21.790733,21.797798,21.805372,21.794022,null,null,21.680542,21.488922,21.381506,21.275019,21.420216,null,null,21.438648,21.459553,21.530579,21.565014,21.61628,null,null,21.52864,21.679045,21.765976,21.661497,21.710958,null,null,21.601803,21.602036,21.561382,21.511717,null,null],"^PSETCAL(SEVENDAY);NO_REPEAT_F(SPEC_ID_DATA('FR0000S3:FMA_EPS(LTMA,,'PORTAGG','MEANR')','45808','45892', D, NONE, NONE,2))":[18.909857,null,18.974855,18.939238,18.96636,18.986372,18.943142,null,null,18.977821,19.072124,19.096375,19.172596,19.139668,null,null,19.184572,19.151869,19.288597,19.261782,19.264212,null,null,19.299364,19.362923,19.37273,19.425192,19.437025,null,null,19.413658,19.462017,19.439972,19.417274,19.421452,null,null,19.443834,19.411972,19.449482,19.434214,19.430712,null,null,19.407125,19.317423,19.265585,19.269613,19.336023,null,null,19.388767,19.42396,19.399296,19.390856,19.388796,null,null,19.334963,19.254465,19.200344,19.133411,19.21273,null,null,19.23661,19.244568,19.29771,19.325476,19.36102,null,null,19.311533,19.389257,19.439299,19.377798,19.414137,null,null,19.355001,19.354483,19.33025,19.298925,null,null],"^PSETCAL(SEVENDAY);NO_REPEAT_F(SPEC_ID_DATA('FR0000S3:FG_PRICE_IDX','45808','45892', D, NONE, NONE,2))":[316.55783,null,320.4153,317.5246,322.42734,324.07367,323.78082,null,null,324.86002,328.29935,328.7742,330.9954,327.53482,null,null,330.01288,325.44675,322.566,320.59595,319.18015,null,null,316.96558,321.09763,318.97647,321.0318,325.99292,null,null,324.23404,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null,null],"^PSETCAL(SEVENDAY);NO_REPEAT_F(SPEC_ID_DATA('FR0000R4:FMA_PE(NTMA,'PORTAGG','MEANR')','45808','45892', D, NONE, NONE,2))":[21.066498,null,21.139824,21.278723,21.264038,21.160416,21.355125,null,null,21.344986,21.437065,21.375706,21.444387,21.197773,null,null,21.36958,21.190325,21.200052,21.19223,21.142614,null,null,21.309263,21.548191,21.496265,21.672873,21.755035,null,null,21.85377,21.82174,21.933285,22.120102,22.108006,null,null,21.91665,21.830948,22.011595,22.071434,21.95474,null,null,21.982779,21.825089,21.89375,22.009148,21.98832,null,null,21.961292,21.981518,22.138847,22.111935,22.187082,null,null,22.156233,22.09781,22.062864,21.942207,21.498892,null,null,21.763704,21.687302,21.823444,21.779377,21.89287,null,null,21.814032,22.07637,22.157475,22.111301,22.048393,null,null,22.033072,21.874825,21.81671,21.740362,null,null],"^PSETCAL(SEVENDAY);NO_REPEAT_F(SPEC_ID_DATA('FR0000R4:FMA_PE(LTMA,'PORTAGG','MEANR')','45808','45892', D, NONE, NONE,2))":[23.733873,null,23.757381,23.816679,23.807587,23.758133,23.845745,null,null,23.835142,23.876368,23.846992,23.878384,23.758526,null,null,23.83632,23.746977,23.751032,23.745333,23.719479,null,null,23.798819,23.91931,23.892467,23.984356,24.028015,null,null,24.082586,24.067871,24.129457,24.237091,24.232428,null,null,24.134901,24.09196,24.195246,24.234146,24.174046,null,null,24.201073,24.112143,24.14888,24.21829,24.207129,null,null,24.198557,24.214436,24.314238,24.298979,24.347412,null,null,24.33894,24.304903,24.282333,24.19655,23.883648,null,null,24.051878,24.005365,24.097609,24.064491,24.14147,null,null,24.097383,24.282988,24.342216,24.3156,24.274075,null,null,24.276361,24.171583,24.133255,24.083643,null,null],"^PSETCAL(SEVENDAY);NO_REPEAT_F(SPEC_ID_DATA('FR0000R4:FMA_EPS(NTMA,,'PORTAGG','MEANR')','45808','45892', D, NONE, NONE,2))":[20.548643,null,20.565792,20.565536,20.58425,20.59413,20.613134,null,null,20.64378,20.65472,20.66542,20.667402,20.676022,null,null,20.704536,20.710367,20.706045,20.706545,20.709295,null,null,20.732136,20.736938,20.747522,20.771128,20.778023,null,null,20.789541,20.804811,20.813324,20.821442,20.831182,null,null,20.847301,20.91097,20.861113,20.855621,20.87773,null,null,20.91012,20.946054,20.96561,20.983145,20.998703,null,null,21.030657,21.046381,21.065174,21.08308,21.091879,null,null,21.111729,21.099724,21.09085,21.119167,21.20012,null,null,21.24485,21.25405,21.267088,21.28376,21.30383,null,null,21.327158,21.33554,21.345781,21.352343,21.3618,null,null,21.382029,21.392859,21.40271,21.412498,null,null],"^PSETCAL(SEVENDAY);NO_REPEAT_F(SPEC_ID_DATA('FR0000R4:FMA_EPS(LTMA,,'PORTAGG','MEANR')','45808','45892', D, NONE, NONE,2))":[18.225498,null,18.237694,18.239475,18.248947,18.254946,18.263086,null,null,18.281332,18.287771,18.292963,18.295183,18.30118,null,null,18.318316,18.322561,18.321213,18.32305,18.325102,null,null,18.339775,18.344084,18.349964,18.361252,18.365158,null,null,18.373917,18.380873,18.385422,18.385487,18.391335,null,null,18.400381,18.42894,18.40549,18.400925,18.409124,null,null,18.423475,18.44195,18.457418,18.467428,18.477516,null,null,18.496634,18.504564,18.513409,18.525558,18.53175,null,null,18.544895,18.54048,18.54032,18.568155,18.645355,null,null,18.678423,18.684275,18.69078,18.707659,18.719687,null,null,18.736904,18.735596,18.741486,18.745945,18.755066,null,null,18.768778,18.77567,18.783789,18.790302,null,null],"^PSETCAL(SEVENDAY);NO_REPEAT_F(SPEC_ID_DATA('FR0000R4:FG_PRICE_IDX','45808','45892', D, NONE, NONE,2))":[430.75986,null,432.60468,435.43774,435.53073,433.61414,437.99356,null,null,438.42877,440.55142,439.50732,440.9563,436.06924,null,null,440.2024,436.63132,436.73096,436.5789,435.6083,null,null,439.523,444.5578,443.71,447.85852,449.70078,null,null,451.9872,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null,null],"^PSETCAL(SEVENDAY);FDS_ECON_DATA('US.LMNACT',45808,45892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],"^PSETCAL(SEVENDAY);FDS_ECON_DATA('USEC8172078',45808,45892, D, NONE, NONE)":[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,null,null,null],"^PSETCAL(SEVENDAY);FDS_ECON_DATA('USEC7777116',45808,45892, D, NONE, NONE)":[null,null,null,null,null,null,1229520.0,null,null,null,null,null,null,1229686.0,null,null,null,null,null,null,1229865.0,null,null,null,null,null,null,1230024.0,null,null,null,null,null,null,1230203.0,null,null,null,null,null,null,1230361.0,null,null,null,null,null,null,1230528.0,null,null,null,null,null,null,1230688.0,null,null,null,null,null,null,1230824.0,null,null,null,null,null,null,1230911.0,null,null,null,null,null,null,null,null,null,null,null,null,null,null,null],"^PSETCAL(SEVENDAY);FDS_ECON_DATA('USEC8172147',45808,45892, D, NONE, NONE)":[null,null,null,null,null,null,1224823.0,null,null,null,null,null,null,1224989.0,null,null,null,null,null,null,1225170.0,null,null,null,null,null,null,1225329.0,null,null,null,null,null,null,1225508.0,null,null,null,null,null,null,1225666.0,null,null,null,null,null,null,1225833.0,null,null,null,null,null,null,1225993.0,null,null,null,null,null,null,1226130.0,null,null,null,null,null,null,null,null,null,null,null,null,null,null,null,null,null,null,null,null,null,null],"^PSETCAL(SEVENDAY);FDS_ECON_DATA('USBC0748219',45808,45892, D, NONE, NONE)":[null,null,410.0,377.0,385.0,391.0,321.0,null,null,422.0,363.0,346.0,312.0,366.0,null,null,379.0,390.0,337.0,null,366.0,null,null,348.0,347.0,371.0,309.0,292.0,null,null,287.0,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null,null],"^PSETCAL(SEVENDAY);FDS_ECON_DATA('NARMSEHUS',45808,45892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],"^PSETCAL(SEVENDAY);FDS_ECON_DATA('G20.BSCICP03',45808,45892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OPIR',45808,45892, D, NONE, NONE)":[null,null,null,null,null,null,254731.0,null,null,null,null,null,null,255587.0,null,null,null,null,null,null,255325.0,null,null,null,null,null,null,257369.0,null,null,null,null,null,null,255857.0,null,null,null,null,null,null,254489.0,null,null,null,null,null,null,null,null,null,null,null,null,null,null,null,null,null,null,null,null,null,null,null,null,null,null,null,null,null,null,null,null,null,null,null,null,null,null,null,null,null,null,null],"^PSETCAL(SEVENDAY);FDS_ECON_DATA('CZOAAAD',45808,45892, D, NONE, NONE)":null,"^PSETCAL(SEVENDAY);FDS_ECON_DATA('CZOAAAB',45808,45892, D, NONE, NONE)":null,"^PSETCAL(SEVENDAY);FDS_ECON_DATA('CZOAAAC',45808,45892, D, NONE, NONE)":null,"^PSETCAL(SEVENDAY);FDS_ECON_DATA('USTR0590904',45808,45892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2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2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2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2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2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2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2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2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2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2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2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2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2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2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2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2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2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2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2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2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2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2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2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2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2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2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2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2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2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2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2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2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2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2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2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2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2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2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G3@US',45808,45892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08,45892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2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C1@US',45808,45892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2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2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2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2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X1@US',45808,45892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2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2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2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2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2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C1@US',45808,45892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2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2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2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2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2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2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2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2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2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X0@US',45808,45892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2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2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2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2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2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2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2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2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2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2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2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2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2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2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2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2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2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1333',45808,45892, D, NONE, NONE)":[null,null,null,null,null,null,34.0,null,null,null,null,null,null,36.0,null,null,null,null,null,null,64.0,null,null,null,null,null,null,65.0,null,null,null,null,null,null,45.0,null,null,null,null,null,null,81.0,null,null,null,null,null,null,10.0,null,null,null,null,null,null,61.0,null,null,null,null,null,null,34.0,null,null,null,null,null,null,null,null,null,null,null,null,null,null,null,null,null,null,null,null,null,null],"^PSETCAL(SEVENDAY);FDS_ECON_DATA('USLM0301330',45808,45892, D, NONE, NONE)":[null,null,null,null,null,null,6737.0,null,null,null,null,null,null,7103.0,null,null,null,null,null,null,6947.0,null,null,null,null,null,null,7035.0,null,null,null,null,null,null,7226.0,null,null,null,null,null,null,7407.0,null,null,null,null,null,null,7831.0,null,null,null,null,null,null,8193.0,null,null,null,null,null,null,8237.0,null,null,null,null,null,null,null,null,null,null,null,null,null,null,null,null,null,null,null,null,null,null],"^PSETCAL(SEVENDAY);FDS_ECON_DATA('USLM0301331',45808,45892, D, NONE, NONE)":[null,null,null,null,null,null,4501.0,null,null,null,null,null,null,4394.0,null,null,null,null,null,null,4479.0,null,null,null,null,null,null,4312.0,null,null,null,null,null,null,4479.0,null,null,null,null,null,null,4592.0,null,null,null,null,null,null,4637.0,null,null,null,null,null,null,4618.0,null,null,null,null,null,null,6416.0,null,null,null,null,null,null,null,null,null,null,null,null,null,null,null,null,null,null,null,null,null,null],"^PSETCAL(SEVENDAY);FDS_ECON_DATA('USSA7810775',45808,45892, D, NONE, NONE)":[127309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],"^PSETCAL(SEVENDAY);FDS_ECON_DATA('USSA7910862',45808,45892, D, NONE, NONE)":[25452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],"^PSETCAL(SEVENDAY);FDS_ECON_DATA('NTCPMICOMOUTPUTSA@BR',45808,45892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],"^PSETCAL(SEVENDAY);FDS_ECON_DATA('NTCPMIOUTPUTSA@EUZ',45808,45892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],"^PSETCAL(SEVENDAY);FDS_ECON_DATA('NTCPMICOMOUTPUTSA@FR',45808,45892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],"^PSETCAL(SEVENDAY);FDS_ECON_DATA('NTCPMICOMOUTPUTSA@DE',45808,45892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],"^PSETCAL(SEVENDAY);FDS_ECON_DATA('NTCPMICOMOUTPUTSA@IN',45808,45892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],"^PSETCAL(SEVENDAY);FDS_ECON_DATA('NTCPMIOUTPUTSA@EME',45808,45892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],"^PSETCAL(SEVENDAY);FDS_ECON_DATA('PMIDMCOMHE',45808,45892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],"^PSETCAL(SEVENDAY);FDS_ECON_DATA('PMIEUCOMHE',45808,45892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],"^PSETCAL(SEVENDAY);FDS_ECON_DATA('NTCPMIOUTPUTMESA@US',45808,45892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],"^PSETCAL(SEVENDAY);FDS_ECON_DATA('NTCPMICONTOTACTNSA@FR',45808,45892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],"^PSETCAL(SEVENDAY);FDS_ECON_DATA('NTCPMICONTOTACTNSA@DE',45808,45892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],"^PSETCAL(SEVENDAY);FDS_ECON_DATA('NTCPMICONTOTACTSA@EUZ',45808,45892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],"^PSETCAL(SEVENDAY);FDS_ECON_DATA('NTCPMICONTOTACTSA@FR',45808,45892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],"^PSETCAL(SEVENDAY);FDS_ECON_DATA('NTCPMICONTOTACTSA@DE',45808,45892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],"^PSETCAL(SEVENDAY);FDS_ECON_DATA('NTCPMIGBOSRVCAPEXSA@ES',45808,45892, D, NONE, NONE)":null,"^PSETCAL(SEVENDAY);FDS_ECON_DATA('NTCPMIGBOSRVEMPLOYSA@ES',45808,45892, D, NONE, NONE)":null,"^PSETCAL(SEVENDAY);FDS_ECON_DATA('NTCPMIGBOSRVINTPNSTFSA@ES',45808,45892, D, NONE, NONE)":null,"^PSETCAL(SEVENDAY);FDS_ECON_DATA('NTCPMIGBOSRVPRCSA@ES',45808,45892, D, NONE, NONE)":null,"^PSETCAL(SEVENDAY);FDS_ECON_DATA('NTCPMIGBOSRVBUSACTSA@ES',45808,45892, D, NONE, NONE)":null,"^PSETCAL(SEVENDAY);FDS_ECON_DATA('NTCPMIGBOSRVPROFITSA@ES',45808,45892, D, NONE, NONE)":null,"^PSETCAL(SEVENDAY);FDS_ECON_DATA('PMIESOUTSERRE',45808,45892, D, NONE, NONE)":null,"^PSETCAL(SEVENDAY);FDS_ECON_DATA('NTCPMIGBOSRVINTPSTFSA@ES',45808,45892, D, NONE, NONE)":null,"^PSETCAL(SEVENDAY);FDS_ECON_DATA('PMIGBJOBHEU',45808,45892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],"^PSETCAL(SEVENDAY);FDS_ECON_DATA('NTCPMIMFGMENSA@US',45808,45892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],"^PSETCAL(SEVENDAY);FDS_ECON_DATA('NTCPMIMFGMESA@US',45808,45892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],"^PSETCAL(SEVENDAY);FDS_ECON_DATA('NTCPMIMFGNSA@BR',45808,45892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],"^PSETCAL(SEVENDAY);FDS_ECON_DATA('NTCPMIMFGNSA@FR',45808,45892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],"^PSETCAL(SEVENDAY);FDS_ECON_DATA('NTCPMIMFGNSA@DE',45808,45892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],"^PSETCAL(SEVENDAY);FDS_ECON_DATA('NTCPMIMFGNSA@IN',45808,45892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],"^PSETCAL(SEVENDAY);FDS_ECON_DATA('NTCPMIMFGNSA@KR',45808,45892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],"^PSETCAL(SEVENDAY);FDS_ECON_DATA('NTCPMIMFGNSA@ES',45808,45892, D, NONE, NONE)":[54.234447,null,null,null,null,null,null,null,null,null,null,null,null,null,null,null,null,null,null,null,null,null,null,null,null,null,null,null,null,null,54.223476,null,null,null,null,null,null,null,null,null,null,null,null,null,null,null,null,null,null,null,null,null,null,null,null,null,null,null,null,null,null,52.129932,null,null,null,null,null,null,null,null,null,null,null,null,null,null,null,null,null,null,null,null,null,null,null],"^PSETCAL(SEVENDAY);FDS_ECON_DATA('NTCPMIMFGSA@BR',45808,45892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],"^PSETCAL(SEVENDAY);FDS_ECON_DATA('NTCPMIMFGSA@EUZ',45808,45892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],"^PSETCAL(SEVENDAY);FDS_ECON_DATA('NTCPMIMFGSA@FR',45808,45892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],"^PSETCAL(SEVENDAY);FDS_ECON_DATA('NTCPMIMFGSA@DE',45808,45892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],"^PSETCAL(SEVENDAY);FDS_ECON_DATA('NTCPMIMFGSA@IN',45808,45892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],"^PSETCAL(SEVENDAY);FDS_ECON_DATA('NTCPMIMFGSA@KR',45808,45892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],"^PSETCAL(SEVENDAY);FDS_ECON_DATA('NTCPMIMFGSA@ES',45808,45892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],"^PSETCAL(SEVENDAY);FDS_ECON_DATA('NTCPMIMFGSA@TW',45808,45892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],"^PSETCAL(SEVENDAY);FDS_ECON_DATA('PMIDMMANHE',45808,45892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],"^PSETCAL(SEVENDAY);FDS_ECON_DATA('NTCPMIMFGSA@EME',45808,45892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],"^PSETCAL(SEVENDAY);FDS_ECON_DATA('PMIEUMANHE',45808,45892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],"^PSETCAL(SEVENDAY);FDS_ECON_DATA('PMIASXISERNE',45808,45892, D, NONE, NONE)":null,"^PSETCAL(SEVENDAY);FDS_ECON_DATA('NTCPMISVCBUSACTNSA@BR',45808,45892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],"^PSETCAL(SEVENDAY);FDS_ECON_DATA('NTCPMISVCBUSACTNSA@FR',45808,45892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],"^PSETCAL(SEVENDAY);FDS_ECON_DATA('NTCPMISVCBUSACTNSA@DE',45808,45892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],"^PSETCAL(SEVENDAY);FDS_ECON_DATA('NTCPMISVCBUSACTNSA@IN',45808,45892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],"^PSETCAL(SEVENDAY);FDS_ECON_DATA('NTCPMISVCBUSACTNSA@ES',45808,45892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],"^PSETCAL(SEVENDAY);FDS_ECON_DATA('NTCPMISVCBUSACTSA@BR',45808,45892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],"^PSETCAL(SEVENDAY);FDS_ECON_DATA('NTCPMISVCBUSACTSA@EUZ',45808,45892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],"^PSETCAL(SEVENDAY);FDS_ECON_DATA('NTCPMISVCBUSACTSA@FR',45808,45892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],"^PSETCAL(SEVENDAY);FDS_ECON_DATA('NTCPMISVCBUSACTSA@DE',45808,45892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],"^PSETCAL(SEVENDAY);FDS_ECON_DATA('NTCPMISVCBUSACTSA@IN',45808,45892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],"^PSETCAL(SEVENDAY);FDS_ECON_DATA('NTCPMISVCBUSACTSA@ES',45808,45892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],"^PSETCAL(SEVENDAY);FDS_ECON_DATA('NTCPMISVCBUSACTSA@EME',45808,45892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],"^PSETCAL(SEVENDAY);FDS_ECON_DATA('NTCPMISVCBUSEXPNSA@IN',45808,45892, D, NONE, NONE)":null,"^PSETCAL(SEVENDAY);FDS_ECON_DATA('NTCPMISVCBUSEXPNSA@ES',45808,45892, D, NONE, NONE)":null,"^PSETCAL(SEVENDAY);FDS_ECON_DATA('NTCPMISVCBUSEXPSA@IN',45808,45892, D, NONE, NONE)":null,"^PSETCAL(SEVENDAY);FDS_ECON_DATA('NTCPMISVCBUSEXPSA@ES',45808,45892, D, NONE, NONE)":null,"^PSETCAL(SEVENDAY);FDS_ECON_DATA('NTCPMISVCEMPLOYNSA@IN',45808,45892, D, NONE, NONE)":null,"^PSETCAL(SEVENDAY);FDS_ECON_DATA('NTCPMISVCEMPLOYNSA@ES',45808,45892, D, NONE, NONE)":null,"^PSETCAL(SEVENDAY);FDS_ECON_DATA('NTCPMISVCEMPLOYSA@IN',45808,45892, D, NONE, NONE)":null,"^PSETCAL(SEVENDAY);FDS_ECON_DATA('NTCPMISVCEMPLOYSA@ES',45808,45892, D, NONE, NONE)":null,"^PSETCAL(SEVENDAY);FDS_ECON_DATA('PMIAUSERMEFBU',45808,45892, D, NONE, NONE)":null,"^PSETCAL(SEVENDAY);FDS_ECON_DATA('NTCPMISVCINTPRCNSA@IN',45808,45892, D, NONE, NONE)":null,"^PSETCAL(SEVENDAY);FDS_ECON_DATA('NTCPMISVCINTPRCNSA@ES',45808,45892, D, NONE, NONE)":null,"^PSETCAL(SEVENDAY);FDS_ECON_DATA('NTCPMISVCINTPRCSA@IN',45808,45892, D, NONE, NONE)":null,"^PSETCAL(SEVENDAY);FDS_ECON_DATA('NTCPMISVCINTPRCSA@ES',45808,45892, D, NONE, NONE)":null,"^PSETCAL(SEVENDAY);FDS_ECON_DATA('NTCPMISVCNEWBUSNSA@IN',45808,45892, D, NONE, NONE)":null,"^PSETCAL(SEVENDAY);FDS_ECON_DATA('NTCPMISVCNEWBUSNSA@ES',45808,45892, D, NONE, NONE)":null,"^PSETCAL(SEVENDAY);FDS_ECON_DATA('NTCPMISVCNEWBUSSA@IN',45808,45892, D, NONE, NONE)":null,"^PSETCAL(SEVENDAY);FDS_ECON_DATA('NTCPMISVCNEWBUSSA@ES',45808,45892, D, NONE, NONE)":null,"^PSETCAL(SEVENDAY);FDS_ECON_DATA('PMIAUSERMENEU',45808,45892, D, NONE, NONE)":null,"^PSETCAL(SEVENDAY);FDS_ECON_DATA('PMIAUSERMENE',45808,45892, D, NONE, NONE)":null,"^PSETCAL(SEVENDAY);FDS_ECON_DATA('PMIINSERNEU',45808,45892, D, NONE, NONE)":null,"^PSETCAL(SEVENDAY);FDS_ECON_DATA('PMIESSERNEU',45808,45892, D, NONE, NONE)":null,"^PSETCAL(SEVENDAY);FDS_ECON_DATA('PMIINSERNE',45808,45892, D, NONE, NONE)":null,"^PSETCAL(SEVENDAY);FDS_ECON_DATA('PMIESSERNE',45808,45892, D, NONE, NONE)":null,"^PSETCAL(SEVENDAY);FDS_ECON_DATA('NTCPMISVCOUTBUSNSA@IN',45808,45892, D, NONE, NONE)":null,"^PSETCAL(SEVENDAY);FDS_ECON_DATA('NTCPMISVCOUTBUSNSA@ES',45808,45892, D, NONE, NONE)":null,"^PSETCAL(SEVENDAY);FDS_ECON_DATA('NTCPMISVCOUTBUSSA@IN',45808,45892, D, NONE, NONE)":null,"^PSETCAL(SEVENDAY);FDS_ECON_DATA('NTCPMISVCOUTBUSSA@ES',45808,45892, D, NONE, NONE)":null,"^PSETCAL(SEVENDAY);FDS_ECON_DATA('PMIDMSERHE',45808,45892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],"^PSETCAL(SEVENDAY);FDS_ECON_DATA('NTCPMISVCPRCCHGNSA@IN',45808,45892, D, NONE, NONE)":null,"^PSETCAL(SEVENDAY);FDS_ECON_DATA('NTCPMISVCPRCCHGNSA@ES',45808,45892, D, NONE, NONE)":null,"^PSETCAL(SEVENDAY);FDS_ECON_DATA('NTCPMISVCPRCCHGSA@IN',45808,45892, D, NONE, NONE)":null,"^PSETCAL(SEVENDAY);FDS_ECON_DATA('NTCPMISVCPRCCHGSA@ES',45808,45892, D, NONE, NONE)":null,"^PSETCAL(SEVENDAY);FDS_ECON_DATA('PMIEUSERHE',45808,45892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],"^PSETCAL(SEVENDAY);FDS_ECON_DATA('NTCPMISVCBUSACTMENSA@US',45808,45892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],"^PSETCAL(SEVENDAY);FDS_ECON_DATA('NTCPMISVCBUSACTMESA@US',45808,45892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],"^PSETCAL(SEVENDAY);FDS_ECON_DATA('NTCPMIINDEXNSA@HK',45808,45892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],"^PSETCAL(SEVENDAY);FDS_ECON_DATA('NTCPMIINDEXSA@HK',45808,45892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],"^PSETCAL(SEVENDAY);FDS_ECON_DATA('JPBC7667868',45808,45892, D, NONE, NONE)":[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],"^PSETCAL(SEVENDAY);FDS_ECON_DATA('USTR0010881',45808,45892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],"^PSETCAL(SEVENDAY);FDS_ECON_DATA('USTR7817689',45808,45892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],"^PSETCAL(SEVENDAY);FDS_ECON_DATA('USTR7817690',45808,45892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],"^PSETCAL(SEVENDAY);FDS_ECON_DATA('USTR0010880',45808,45892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],"^PSETCAL(SEVENDAY);FDS_ECON_DATA('USTR0010878',45808,45892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],"^PSETCAL(SEVENDAY);FDS_ECON_DATA('USTR0010879',45808,45892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],"^PSETCAL(SEVENDAY);FDS_ECON_DATA('USTR0010882',45808,45892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],"^PSETCAL(SEVENDAY);FDS_ECON_DATA('USTR0010890',45808,45892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],"^PSETCAL(SEVENDAY);FDS_ECON_DATA('USTR0010885',45808,45892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],"^PSETCAL(SEVENDAY);FDS_ECON_DATA('USTR0010887',45808,45892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],"^PSETCAL(SEVENDAY);FDS_ECON_DATA('USTR0010893',45808,45892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],"^PSETCAL(SEVENDAY);FDS_ECON_DATA('USTR0010892',45808,45892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],"^PSETCAL(SEVENDAY);FDS_ECON_DATA('USTR0010891',45808,45892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],"^PSETCAL(SEVENDAY);FDS_ECON_DATA('USTR0010889',45808,45892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],"^PSETCAL(SEVENDAY);FDS_ECON_DATA('USTR0010886',45808,45892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],"^PSETCAL(SEVENDAY);FDS_ECON_DATA('USTR0010884',45808,45892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],"^PSETCAL(SEVENDAY);FDS_ECON_DATA('USTR0010888',45808,45892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],"^PSETCAL(SEVENDAY);FDS_ECON_DATA('USTR0010883',45808,45892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],"^PSETCAL(SEVENDAY);FDS_ECON_DATA('BLSWPU463101',45808,45892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],"^PSETCAL(SEVENDAY);FDS_ECON_DATA('BLSWPUFD49104',45808,45892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],"^PSETCAL(SEVENDAY);FDS_ECON_DATA('BLSWPSFD49104',45808,45892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],"^PSETCAL(SEVENDAY);FDS_ECON_DATA('USPR3167647',45808,45892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],"^PSETCAL(SEVENDAY);FDS_ECON_DATA('BLSWPUFD49116',45808,45892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],"^PSETCAL(SEVENDAY);FDS_ECON_DATA('BLSWPSFD49116',45808,45892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],"^PSETCAL(SEVENDAY);FDS_ECON_DATA('USPR7675812',45808,45892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],"^PSETCAL(SEVENDAY);FDS_ECON_DATA('USPR7675813',45808,45892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],"^PSETCAL(SEVENDAY);FDS_ECON_DATA('BLSWPSFD49207',45808,45892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],"^PSETCAL(SEVENDAY);FDS_ECON_DATA('USPR3168768',45808,45892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],"^PSETCAL(SEVENDAY);FDS_ECON_DATA('BLSWPUFD4',45808,45892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],"^PSETCAL(SEVENDAY);FDS_ECON_DATA('US.PPIALL',45808,45892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],"^PSETCAL(SEVENDAY);FDS_ECON_DATA('BLSWPU03THRU15',45808,45892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],"^PSETCAL(SEVENDAY);FDS_ECON_DATA('P6M339',45808,45892, D, NONE, NONE)":null,"^PSETCAL(SEVENDAY);FDS_ECON_DATA('P6M338',45808,45892, D, NONE, NONE)":null,"^PSETCAL(SEVENDAY);FDS_ECON_DATA('P6M337',45808,45892, D, NONE, NONE)":null,"^PSETCAL(SEVENDAY);FDS_ECON_DATA('BLSPCU5613805613801',45808,45892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],"^PSETCAL(SEVENDAY);FDS_ECON_DATA('USPR7664543',45808,45892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6M333',45808,45892, D, NONE, NONE)":null,"^PSETCAL(SEVENDAY);FDS_ECON_DATA('P6M331',45808,45892, D, NONE, NONE)":null,"^PSETCAL(SEVENDAY);FDS_ECON_DATA('P6M334',45808,45892, D, NONE, NONE)":null,"^PSETCAL(SEVENDAY);FDS_ECON_DATA('P6M336',45808,45892, D, NONE, NONE)":null,"^PSETCAL(SEVENDAY);FDS_ECON_DATA('P6M332',45808,45892, D, NONE, NONE)":null,"^PSETCAL(SEVENDAY);FDS_ECON_DATA('USLM1012146',45808,45892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],"^PSETCAL(SEVENDAY);FDS_ECON_DATA('USLM1012144',45808,45892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],"^PSETCAL(SEVENDAY);FDS_ECON_DATA('BLSCES2000000001',45808,45892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],"^PSETCAL(SEVENDAY);FDS_ECON_DATA('BLSCES3000000001',45808,45892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],"^PSETCAL(SEVENDAY);FDS_ECON_DATA('BLSCES6056132001',45808,45892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],"^PSETCAL(SEVENDAY);FDS_ECON_DATA('BLSCEU6056132001',45808,45892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],"^PSETCAL(SEVENDAY);FDS_ECON_DATA('BLSCES0500000001',45808,45892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],"^PSETCAL(SEVENDAY);FDS_ECON_DATA('BLSCES6056132006',45808,45892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06',45808,45892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],"^PSETCAL(SEVENDAY);FDS_ECON_DATA('BLSCEU6056132006',45808,45892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LIURUNS@US',45808,45892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],"^PSETCAL(SEVENDAY);FDS_ECON_DATA('DOLIURU@US',45808,45892, D, NONE, NONE)":[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],"^PSETCAL(SEVENDAY);FDS_ECON_DATA('NTCPMIMFGNSA@CA',45808,45892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],"^PSETCAL(SEVENDAY);FDS_ECON_DATA('NTCPMIMFGSA@CA',45808,45892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],"^PSETCAL(SEVENDAY);FDS_ECON_DATA('US.GDPR',45808,45892, D, NONE, NONE)":[null,null,null,null,null,null,null,null,null,null,null,null,null,null,null,null,null,null,null,null,null,null,null,null,null,null,null,null,null,null,23685.28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RNSA',45808,45892, D, NONE, NONE)":[null,null,null,null,null,null,null,null,null,null,null,null,null,null,null,null,null,null,null,null,null,null,null,null,null,null,null,null,null,null,323488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2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92518',45808,45892, D, NONE, NONE)":[null,null,null,null,null,null,null,null,null,null,null,null,null,null,null,null,null,null,null,null,null,null,null,null,null,null,null,null,null,null,1.4174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38741',45808,45892, D, NONE, NONE)":[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2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2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RSALESR',45808,45892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2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U03023558',45808,45892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],"^PSETCAL(SEVENDAY);FDS_ECON_DATA('BLSLNS13023558',45808,45892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],"^PSETCAL(SEVENDAY);FDS_ECON_DATA('USBC0065066',45808,45892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2',45808,45892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2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2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2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NS',45808,45892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&FS@MVPNS@US',45808,45892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],"^PSETCAL(SEVENDAY);FDS_ECON_DATA('USSA3168959',45808,45892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],"^PSETCAL(SEVENDAY);FDS_ECON_DATA('CENRETAIL&FS@MVP@US',45808,45892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],"^PSETCAL(SEVENDAY);FDS_ECON_DATA('CENRETAIL&FSNS@US',45808,45892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],"^PSETCAL(SEVENDAY);FDS_ECON_DATA('USSA1965665',45808,45892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],"^PSETCAL(SEVENDAY);FDS_ECON_DATA('CENRETAIL&FS@US',45808,45892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],"^PSETCAL(SEVENDAY);FDS_ECON_DATA('USSA1965666',45808,45892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],"^PSETCAL(SEVENDAY);FDS_ECON_DATA('CENRETINV@MVPNS@US',45808,45892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@US',45808,45892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2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US',45808,45892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2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2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2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2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4411&2@US',45808,45892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],"^PSETCAL(SEVENDAY);FDS_ECON_DATA('CENRETAIL447@US',45808,45892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],"^PSETCAL(SEVENDAY);FDS_ECON_DATA('CENRETAIL441@US',45808,45892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],"^PSETCAL(SEVENDAY);FDS_ECON_DATA('CENRETAIL@MVP@US',45808,45892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],"^PSETCAL(SEVENDAY);FDS_ECON_DATA('KRSA7425916',45808,45892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NS@US',45808,45892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],"^PSETCAL(SEVENDAY);FDS_ECON_DATA('CENRETAIL@US',45808,45892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],"^PSETCAL(SEVENDAY);FDS_ECON_DATA('US.RSALESN',45808,45892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],"^PSETCAL(SEVENDAY);FDS_ECON_DATA('USTR0590911',45808,45892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2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2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2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2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2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5',45808,45892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2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2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2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2',45808,45892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4',45808,45892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2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],"^PSETCAL(SEVENDAY);FDS_ECON_DATA('USSU0590827',45808,45892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],"^PSETCAL(SEVENDAY);FDS_ECON_DATA('USSU0590823',45808,45892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],"^PSETCAL(SEVENDAY);NO_REPEAT_F(SPEC_ID_DATA('SP50-USA:FMA_PE(LTMA,'PORTAGG','MEANR')','45808','45892', D, NONE, NONE,2))":[23.870068,null,23.893604,23.942497,23.93501,23.876003,23.968782,null,null,23.962767,24.014011,23.97911,24.015028,23.898266,null,null,23.978441,23.884264,23.87891,23.87341,23.8411,null,null,23.929432,24.04854,24.042406,24.124023,24.181746,null,null,24.234797,24.219378,24.273554,24.371511,24.3696,null,null,24.267183,24.255436,24.324566,24.365364,24.322325,null,null,24.338116,24.26279,24.285992,24.345411,24.342096,null,null,24.352242,24.362917,24.455599,24.449293,24.501898,null,null,24.498995,24.457209,24.448313,24.33736,24.056795,null,null,24.237202,24.164312,24.263494,24.228376,24.327555,null,null,24.284363,24.444742,24.485157,24.486103,24.44243,null,null,24.436064,24.337397,24.293392,24.225187,null,null],"^PSETCAL(SEVENDAY);NO_REPEAT_F(SPEC_ID_DATA('SP50-USA:FMA_EPS(NTMA,,'PORTAGG','MEANR')','45808','45892', D, NONE, NONE,2))":[277.1973,null,277.39203,277.5017,277.6621,277.81714,278.01254,null,null,278.27002,278.3432,278.52676,278.5792,278.53915,null,null,278.8636,278.97867,279.0428,279.13458,279.32846,null,null,279.57953,279.6099,279.7622,279.9985,280.0577,null,null,280.2776,280.39932,280.46603,280.55045,280.65756,null,null,280.9666,281.1401,281.2899,281.27045,281.44995,null,null,281.72305,282.2704,282.5522,282.79486,282.87305,null,null,283.1788,283.22592,283.562,283.9654,284.07385,null,null,284.37314,284.28833,284.07233,285.015,285.9205,null,null,286.38205,286.4783,286.59494,286.93375,287.2295,null,null,287.4901,287.65857,287.87003,287.99826,288.01898,null,null,288.3127,288.58154,288.79898,288.97424,null,null],"^PSETCAL(SEVENDAY);NO_REPEAT_F(SPEC_ID_DATA('SP50-USA:FMA_EPS(LTMA,,'PORTAGG','MEANR')','45808','45892', D, NONE, NONE,2))":[249.24684,null,249.38943,249.45596,249.54695,249.63246,249.70824,null,null,249.88388,249.93134,250.01535,250.05524,250.0596,null,null,250.25485,250.32585,250.34778,250.40883,250.51085,null,null,250.68114,250.72244,250.80338,250.91281,250.95135,null,null,251.09773,251.14832,251.19594,251.24478,251.30066,null,null,251.46538,251.52704,251.61906,251.58089,251.63219,null,null,251.75398,252.05746,252.28418,252.42778,252.48808,null,null,252.6908,252.7051,252.87537,253.09125,253.15337,null,null,253.35402,253.40697,253.35898,254.05139,254.72916,null,null,255.09291,255.17842,255.25935,255.56523,255.74947,null,null,255.96298,256.0783,256.21765,256.3132,256.3687,null,null,256.58463,256.73734,256.86267,256.98718,null,null],"^PSETCAL(SEVENDAY);NO_REPEAT_F(SPEC_ID_DATA('SP50-USA:FMA_PE(NTMA,'PORTAGG','MEANR')','45808','45892', D, NONE, NONE,2))":[21.40997,null,21.483332,21.599546,21.58872,21.462938,21.669136,null,null,21.669315,21.782598,21.708986,21.78803,21.54508,null,null,21.72249,21.532211,21.521246,21.514185,21.452528,null,null,21.63924,21.87734,21.865507,22.022617,22.133034,null,null,22.23002,22.195946,22.29595,22.47523,22.466831,null,null,22.266088,22.237087,22.359823,22.423502,22.336164,null,null,22.3466,22.214584,22.261902,22.362104,22.353653,null,null,22.36026,22.37107,22.519236,22.502893,22.58369,null,null,22.563303,22.501745,22.489681,22.329744,21.90041,null,null,22.186008,22.070446,22.221926,22.176474,22.326218,null,null,22.249393,22.488409,22.544252,22.540735,22.47328,null,null,22.447495,22.295221,22.224216,22.1215,null,null],"^PSETCAL(SEVENDAY);NO_REPEAT_F(SPEC_ID_DATA('SP50:FMA_PCT_BELOW_MAVG(200,,'PORTAGG')','45808','45892', D, NONE, NONE,2))":[52.8827,null,53.28032,51.491055,52.683895,54.075546,50.89463,null,null,51.491055,48.31014,49.900597,48.508945,53.081512,null,null,50.497017,55.069584,55.467197,55.666004,54.47316,null,null,51.09344,48.508945,53.081512,49.70179,48.31014,null,null,47.1173,40.755466,40.954273,38.9662,38.767395,null,null,42.147118,41.15308,39.761433,37.574554,40.159046,null,null,40.755466,44.532803,null,41.35189,41.749504,null,null,42.345924,37.574554,35.586483,37.176937,35.586483,null,null,38.9662,38.767395,41.35189,42.54473,46.322067,null,null,41.94831,43.53877,45.52684,44.13519,43.339962,null,null,44.532803,41.15308,36.38171,39.16501,39.761433,null,null,39.562626,36.38171,null,37.176937,null,null],"^PSETCAL(SEVENDAY);NO_REPEAT_F(SPEC_ID_DATA('SP50:FMA_PCT_ABOVE_MAVG(200,,'PORTAGG')','45808','45892', D, NONE, NONE,2))":[47.1173,null,46.71968,48.508945,47.316105,45.924454,49.10537,null,null,48.508945,51.68986,50.099403,51.491055,46.918488,null,null,49.502983,44.930416,44.532803,44.333996,45.52684,null,null,48.90656,51.491055,46.918488,50.29821,51.68986,null,null,52.8827,59.244534,59.045727,61.0338,61.232605,null,null,57.852882,58.84692,60.238567,62.425446,59.840954,null,null,59.244534,55.467197,null,58.64811,58.250496,null,null,57.654076,62.425446,64.41352,62.823063,64.41352,null,null,61.0338,61.232605,58.64811,57.45527,53.677933,null,null,58.05169,56.46123,54.47316,55.86481,56.660038,null,null,55.467197,58.84692,63.61829,60.83499,60.238567,null,null,60.437374,63.61829,null,62.823063,null,null],"^PSETCAL(SEVENDAY);NO_REPEAT_F(SPEC_ID_DATA('SP50:FG_MCAP_IDX','45808','45892', D, NONE, NONE,2))":[50165760.0,null,50371424.0,50663572.0,50667348.0,50399960.0,50918030.0,null,null,50964948.0,51244320.0,51103756.0,51299052.0,50719556.0,null,null,51195956.0,50768360.0,50752650.0,null,50642110.0,null,null,50974950.0,51541852.0,51541690.0,51955040.0,52226230.0,null,null,52500620.0,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],"^PSETCAL(SEVENDAY);NO_REPEAT_F(SPEC_ID_DATA('SP50:FMA_COS_DOWN('EPS','1M',0,'PORTAGG','MEANR')','45808','45892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UP('EPS','1M',0,'PORTAGG','MEANR')','45808','45892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793-SPX:FG_PRICE_IDX','45808','45892', D, NONE, NONE,2))":[352.61493,null,354.7791,352.11465,356.92322,357.13382,363.85797,null,null,364.3537,368.2887,366.1639,364.00586,360.88382,null,null,366.4101,363.72137,361.2733,null,354.6452,null,null,357.65134,362.61856,364.46075,370.9175,376.65002,null,null,377.93903,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],"^PSETCAL(SEVENDAY);NO_REPEAT_F(SPEC_ID_DATA('SP793-SPX:FMA_PE(NTMA,'PORTAGG','MEANR')','45808','45892', D, NONE, NONE,2))":[19.031202,null,19.116917,18.972195,19.187725,19.199347,19.54673,null,null,19.546413,19.746891,19.617607,19.490042,19.31909,null,null,19.596615,19.42695,19.294071,19.289516,18.945997,null,null,19.092928,19.349375,19.44432,19.764677,20.069265,null,null,20.12687,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49806,null,null],"^PSETCAL(SEVENDAY);NO_REPEAT_F(SPEC_ID_DATA('SP793-SPX:FMA_PE(LTMA,'PORTAGG','MEANR')','45808','45892', D, NONE, NONE,2))":[21.469019,null,21.48762,21.418287,21.503492,21.503294,21.651915,null,null,21.637314,21.724596,21.661142,21.597752,21.513199,null,null,21.631027,21.545113,21.4765,21.469294,21.2938,null,null,21.348988,21.468754,21.511982,21.669777,21.821037,null,null,21.842567,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98905,null,null],"^PSETCAL(SEVENDAY);NO_REPEAT_F(SPEC_ID_DATA('SP793-SPX:FMA_EPS(NTMA,,'PORTAGG','MEANR')','45808','45892', D, NONE, NONE,2))":[18.562895,null,18.593271,18.594429,18.635906,18.635744,18.649082,null,null,18.674767,18.684858,18.69953,18.711033,18.714703,null,null,18.732487,18.757345,18.75944,18.763897,18.753048,null,null,18.766579,18.774563,18.77787,18.800877,18.801702,null,null,18.811943,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692352,null,null],"^PSETCAL(SEVENDAY);NO_REPEAT_F(SPEC_ID_DATA('SP793-SPX:FMA_EPS(LTMA,,'PORTAGG','MEANR')','45808','45892', D, NONE, NONE,2))":[16.40662,null,16.434155,16.439863,16.465311,16.47013,16.481558,null,null,16.508743,16.518236,16.529713,16.53988,16.546885,null,null,16.569368,16.586102,16.59227,16.599483,16.602888,null,null,16.624336,16.635841,16.642256,16.657677,16.66327,null,null,16.684347,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27725,null,null],"^PSETCAL(SEVENDAY);NO_REPEAT_F(SPEC_ID_DATA('SP285-SPX:FG_PRICE_IDX','45808','45892', D, NONE, NONE,2))":[1717.3768,null,1720.0337,1725.4406,1721.4087,1678.8906,1706.3944,null,null,1724.7584,1745.3007,1727.5056,1720.4695,1707.7189,null,null,1728.2526,1701.3989,1698.3867,null,1695.0359,null,null,1724.7025,1737.0034,1717.4478,1737.7161,1769.0925,null,null,1753.8062,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],"^PSETCAL(SEVENDAY);NO_REPEAT_F(SPEC_ID_DATA('SP285-SPX:FMA_PE(NTMA,'PORTAGG','MEANR')','45808','45892', D, NONE, NONE,2))":[28.53594,null,28.550552,28.628801,28.540262,27.777454,28.254549,null,null,28.555738,28.901087,28.550634,28.417398,28.219015,null,null,28.547535,28.113121,28.04797,28.046831,27.971924,null,null,28.45168,28.629662,28.282438,28.610218,29.139126,null,null,28.842876,28.838446,29.064995,29.2764,29.264196,null,null,28.866844,28.666458,28.868267,29.125605,29.223398,null,null,29.319801,28.996822,28.960337,29.043892,29.30046,null,null,29.45861,29.63013,29.715225,29.428925,29.65112,null,null,29.820602,29.582691,29.421629,29.262323,27.734867,null,null,27.824457,27.857038,28.586197,28.567915,28.59123,null,null,28.602097,28.832993,29.184721,29.314817,29.214977,null,null,29.300243,29.157377,28.774538,28.565176,null,null],"^PSETCAL(SEVENDAY);NO_REPEAT_F(SPEC_ID_DATA('SP285-SPX:FMA_PE(LTMA,'PORTAGG','MEANR')','45808','45892', D, NONE, NONE,2))":[30.47001,null,30.485313,30.524515,30.488495,30.146372,30.363178,null,null,30.512075,30.677977,30.52964,30.469845,30.37851,null,null,30.548735,30.337341,30.30557,30.306791,30.271648,null,null,30.521666,30.615564,30.446072,30.618984,30.897905,null,null,30.762363,30.760284,30.886515,31.008318,31.010899,null,null,30.819857,30.71857,30.837112,30.985924,31.046965,null,null,31.13069,30.947561,30.922716,30.976881,31.127686,null,null,31.24769,31.35829,31.422472,31.23831,31.38152,null,null,31.524078,31.3896,31.305132,31.205214,30.170176,null,null,30.235622,30.268951,30.724876,30.73731,30.761545,null,null,30.780266,30.939735,31.179823,31.275982,31.22034,null,null,31.30712,31.219187,30.96263,30.826513,null,null],"^PSETCAL(SEVENDAY);NO_REPEAT_F(SPEC_ID_DATA('SP285-SPX:FMA_EPS(NTMA,,'PORTAGG','MEANR')','45808','45892', D, NONE, NONE,2))":[60.470642,null,60.5338,60.559246,60.605637,60.73205,60.683514,null,null,60.691006,60.6806,60.80846,60.84448,60.81812,null,null,60.842033,60.820255,60.851784,60.853573,60.895752,null,null,60.915318,60.967396,61.023792,61.036007,61.009125,null,null,61.1035,61.217403,61.20373,61.21955,61.245842,null,null,61.308342,61.345264,61.363564,61.41655,61.413998,null,null,61.439835,61.44131,61.502724,61.512993,61.56844,null,null,61.604977,61.658962,61.736595,61.562412,61.578102,null,null,61.653835,61.69547,61.68212,61.776638,62.805946,null,null,63.02717,63.141743,63.066067,63.17959,63.247414,null,null,63.30556,63.34645,63.3886,63.391174,63.43611,null,null,63.491592,63.56271,63.64626,63.675232,null,null],"^PSETCAL(SEVENDAY);NO_REPEAT_F(SPEC_ID_DATA('SP285-SPX:FMA_EPS(LTMA,,'PORTAGG','MEANR')','45808','45892', D, NONE, NONE,2))":[56.63834,null,56.642445,56.643005,56.65365,56.697372,56.674442,null,null,56.653114,56.63992,56.65908,56.66741,56.648838,null,null,56.63266,56.62109,56.632072,56.62668,56.63797,null,null,56.625465,56.643192,56.650658,56.649105,56.631504,null,null,56.645584,56.701572,56.689102,56.68553,56.685432,null,null,56.676483,56.67767,56.67757,56.69897,56.692024,null,null,56.66719,56.66876,56.712814,56.712334,56.745594,null,null,56.73506,56.755646,56.779644,56.72221,56.722355,null,null,56.716206,56.723255,56.693947,56.753635,57.474846,null,null,57.581627,57.620144,57.608337,57.627827,57.654133,null,null,57.686584,57.70407,57.724983,57.7195,57.734787,null,null,57.74528,57.779716,57.827408,57.837135,null,null],"^PSETCAL(SEVENDAY);NO_REPEAT_F(SPEC_ID_DATA('SP477-SPX:FG_PRICE_IDX','45808','45892', D, NONE, NONE,2))":[917.3513,null,919.0512,917.6366,912.2446,901.3392,902.9453,null,null,900.8147,902.2607,898.85565,903.0769,892.6735,null,null,892.8352,885.7834,884.90466,null,890.42365,null,null,902.01385,901.69714,889.1668,887.57086,893.0722,null,null,897.09576,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],"^PSETCAL(SEVENDAY);NO_REPEAT_F(SPEC_ID_DATA('SP477-SPX:FMA_PE(NTMA,'PORTAGG','MEANR')','45808','45892', D, NONE, NONE,2))":[23.471178,null,23.529406,23.49055,23.336618,23.054323,23.080864,null,null,23.023746,23.063023,22.937935,23.006197,22.756784,null,null,22.740152,22.57235,22.569738,22.565132,22.705923,null,null,22.995325,22.993044,22.703094,22.623957,22.777546,null,null,22.868755,23.0329,23.011349,23.063097,23.059011,null,null,23.090725,22.81338,22.686834,22.632254,22.534744,null,null,22.57596,22.396559,22.422375,22.56349,22.480398,null,null,22.487665,22.526066,22.51057,22.466358,22.511961,null,null,22.321064,22.495718,22.276733,22.164665,22.27031,null,null,22.364323,22.33767,22.77146,22.938955,23.01591,null,null,23.038174,23.062267,22.907402,22.748074,22.741713,null,null,22.75241,22.96366,23.147326,22.783916,null,null],"^PSETCAL(SEVENDAY);NO_REPEAT_F(SPEC_ID_DATA('SP477-SPX:FMA_PE(LTMA,'PORTAGG','MEANR')','45808','45892', D, NONE, NONE,2))":[24.244488,null,24.272797,24.25789,24.192677,24.068834,24.081964,null,null,24.057913,24.077421,24.022375,24.054798,23.938206,null,null,23.930756,23.851099,23.84922,23.846657,23.913912,null,null,24.055916,24.055851,23.910465,23.873154,23.95145,null,null,23.99947,24.087374,24.077133,24.10746,24.107622,null,null,24.128445,23.977346,23.910847,23.879644,23.830767,null,null,23.854578,23.755108,23.76999,23.848572,23.80226,null,null,23.808058,23.833456,23.822,23.796316,23.824862,null,null,23.71156,23.807978,23.677187,23.606192,23.659847,null,null,23.717045,23.698706,23.968636,24.075556,24.128435,null,null,24.149704,24.168903,24.071178,23.969383,23.965157,null,null,23.978237,24.119095,24.243998,24.0025,null,null],"^PSETCAL(SEVENDAY);NO_REPEAT_F(SPEC_ID_DATA('SP477-SPX:FMA_EPS(NTMA,,'PORTAGG','MEANR')','45808','45892', D, NONE, NONE,2))":[39.137493,null,39.112488,39.11697,39.143814,39.149235,39.174202,null,null,39.178715,39.17514,39.240654,39.308144,39.280735,null,null,39.316795,39.296318,39.261845,39.2699,39.269646,null,null,39.279903,39.270054,39.21848,39.285664,39.262814,null,null,39.28231,39.29869,39.33265,39.32138,39.328533,null,null,39.315857,39.358418,39.36046,39.501198,39.522865,null,null,39.50112,39.489086,39.516376,39.609352,39.608154,null,null,39.609707,39.63448,39.632782,39.581978,39.558117,null,null,39.54006,39.53265,39.545723,39.50992,39.52751,null,null,39.524666,39.51003,39.429707,39.42744,39.435852,null,null,39.46584,39.49076,39.582508,39.566742,39.604168,null,null,39.617542,39.64325,39.64192,39.79795,null,null],"^PSETCAL(SEVENDAY);NO_REPEAT_F(SPEC_ID_DATA('SP477-SPX:FMA_EPS(LTMA,,'PORTAGG','MEANR')','45808','45892', D, NONE, NONE,2))":[37.861675,null,37.846455,37.84521,37.85263,37.853287,37.85944,null,null,37.853172,37.84689,37.86925,37.894558,37.882336,null,null,37.888496,37.876015,37.857807,37.858036,37.855682,null,null,37.852066,37.84391,37.819157,37.842937,37.827408,null,null,37.826164,37.82651,37.83976,37.827236,37.82552,null,null,37.808907,37.832264,37.82758,37.897995,37.89833,null,null,37.875534,37.86484,37.87418,37.920544,37.9155,null,null,37.903416,37.907867,37.908115,37.877308,37.857975,null,null,37.836956,37.843063,37.844727,37.825684,37.848797,null,null,37.834858,37.825542,37.77598,37.768944,37.76488,null,null,37.767467,37.774986,37.824966,37.81224,37.832623,null,null,37.824734,37.83677,37.830666,37.923748,null,null],"^PSETCAL(SEVENDAY);NO_REPEAT_F(SPEC_ID_DATA('SPN01-SPX:FG_PRICE_IDX','45808','45892', D, NONE, NONE,2))":[619.34033,null,626.463,633.42126,621.4605,620.4542,632.77014,null,null,634.19006,645.40594,655.0149,657.67334,668.99744,null,null,667.0329,673.8951,669.3259,null,676.3479,null,null,659.3662,649.39246,646.5715,656.2883,653.0037,null,null,648.6812,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],"^PSETCAL(SEVENDAY);NO_REPEAT_F(SPEC_ID_DATA('SPN01-SPX:FMA_PE(NTMA,'PORTAGG','MEANR')','45808','45892', D, NONE, NONE,2))":[14.418867,null,14.585458,14.746452,14.461802,14.432442,14.707917,null,null,14.723472,14.973937,15.193272,15.256298,15.522297,null,null,15.459917,15.612141,15.472291,15.465297,15.577415,null,null,15.157932,14.969605,14.903031,15.121712,15.038347,null,null,14.917842,15.044007,15.2729435,15.262017,15.257256,null,null,15.129359,15.540024,15.478627,15.60516,15.606312,null,null,15.429164,15.198705,15.065524,15.131062,15.050529,null,null,14.887431,14.978918,15.169739,15.254665,15.112369,null,null,15.284828,15.425404,15.185564,15.121395,14.849578,null,null,14.755409,14.792595,14.643024,14.605161,14.665771,null,null,14.5137825,14.571095,14.740926,14.701525,14.658633,null,null,14.552718,14.520838,14.6376915,14.739264,null,null],"^PSETCAL(SEVENDAY);NO_REPEAT_F(SPEC_ID_DATA('SPN01-SPX:FMA_PE(LTMA,'PORTAGG','MEANR')','45808','45892', D, NONE, NONE,2))":[15.329705,null,15.418972,15.49444,15.369374,15.359458,15.4894,null,null,15.510256,15.631746,15.741894,15.776595,15.911392,null,null,15.898947,15.981411,15.921117,15.924857,16.001259,null,null,15.806728,15.711699,15.684265,15.804029,15.765737,null,null,15.721114,15.80026,15.925435,15.932976,15.936042,null,null,15.897305,16.140486,16.118689,16.204477,16.232422,null,null,16.140772,16.021116,15.939951,15.986387,15.95167,null,null,15.873782,15.932736,16.068415,16.11741,16.044113,null,null,16.168636,16.228973,16.08293,16.039125,15.882718,null,null,15.836765,15.8762865,15.786187,15.762358,15.801917,null,null,15.71741,15.760797,15.875849,15.85413,15.819959,null,null,15.767621,15.748715,15.836254,15.914552,null,null],"^PSETCAL(SEVENDAY);NO_REPEAT_F(SPEC_ID_DATA('SPN01-SPX:FMA_EPS(NTMA,,'PORTAGG','MEANR')','45808','45892', D, NONE, NONE,2))":[43.2419,null,43.248592,43.250614,43.269573,43.287884,43.32013,null,null,43.373184,43.400284,43.411304,43.40583,43.397026,null,null,43.44115,43.4604,43.55809,43.578022,43.73212,null,null,43.81227,43.688175,43.69419,43.708797,43.730297,null,null,43.79287,43.778725,43.84885,43.99509,44.007145,null,null,43.946087,43.953297,43.91101,43.904194,44.12886,null,null,44.085037,44.157326,44.165226,44.16061,43.97652,null,null,44.027664,43.984043,44.1055,44.162598,44.405632,null,null,44.40265,44.391605,44.48135,44.394073,44.411407,null,null,44.492443,44.43619,44.480465,44.418896,44.51607,null,null,44.622707,44.663124,44.67338,44.712837,44.72268,null,null,44.78718,44.79923,44.820564,44.82557,null,null],"^PSETCAL(SEVENDAY);NO_REPEAT_F(SPEC_ID_DATA('SPN01-SPX:FMA_EPS(LTMA,,'PORTAGG','MEANR')','45808','45892', D, NONE, NONE,2))":[43.119457,null,43.042572,43.02512,43.01123,42.996887,42.989525,null,null,42.944874,42.939007,42.92087,42.90153,42.875683,null,null,42.838024,42.824097,42.838596,42.82508,42.83355,null,null,42.807716,42.742737,42.71911,42.70515,42.694683,null,null,42.651928,42.60842,42.63456,42.66133,42.64901,null,null,42.52124,42.48899,42.433006,42.39201,42.424603,null,null,42.37507,42.365887,42.37521,42.349033,42.21815,null,null,42.174324,42.13926,42.14494,42.181538,42.262436,null,null,42.211952,42.28431,42.315254,42.276516,42.234524,null,null,42.22339,42.1458,42.142258,42.100327,42.14931,null,null,42.142735,42.145947,42.1471,42.150627,42.165432,null,null,42.12856,42.12072,42.11164,42.09117,null,null],"^PSETCAL(SEVENDAY);NO_REPEAT_F(SPEC_ID_DATA('SP621-SPX:FG_PRICE_IDX','45808','45892', D, NONE, NONE,2))":[845.9276,null,846.6063,848.12445,843.3829,841.1536,851.38165,null,null,846.7225,847.2217,846.0347,846.5375,829.12103,null,null,838.5287,833.45154,833.5128,null,835.7979,null,null,845.9033,858.55255,855.2526,861.70624,864.50995,null,null,871.9509,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],"^PSETCAL(SEVENDAY);NO_REPEAT_F(SPEC_ID_DATA('SP621-SPX:FMA_PE(NTMA,'PORTAGG','MEANR')','45808','45892', D, NONE, NONE,2))":[16.556028,null,16.553595,16.58603,16.495277,16.450878,16.642336,null,null,16.534725,16.540657,16.516094,16.521088,16.161634,null,null,16.338327,16.235695,16.242865,16.236055,16.276205,null,null,16.452284,16.699524,16.636833,16.768429,16.824913,null,null,16.95923,17.0301,17.022026,17.199131,17.194138,null,null,16.997938,16.827206,16.858677,16.971254,16.771778,null,null,16.868616,16.474388,16.53336,16.668913,16.652618,null,null,16.5849,16.648275,16.74104,16.734278,16.844486,null,null,16.713379,16.605745,16.567234,16.435768,16.089529,null,null,16.216393,16.139141,16.207396,16.021238,16.163464,null,null,16.139668,16.332888,16.410751,16.495024,16.299541,null,null,16.31569,16.321701,16.397297,16.34051,null,null],"^PSETCAL(SEVENDAY);NO_REPEAT_F(SPEC_ID_DATA('SP621-SPX:FMA_PE(LTMA,'PORTAGG','MEANR')','45808','45892', D, NONE, NONE,2))":[18.33648,null,18.329475,18.34187,18.30023,18.278368,18.363577,null,null,18.309868,18.311224,18.298162,18.299252,18.126848,null,null,18.205526,18.153713,18.163801,18.157825,18.175827,null,null,18.25865,18.38312,18.351252,18.418167,18.447014,null,null,18.517164,18.562159,18.557688,18.65436,18.654058,null,null,18.552368,18.464664,18.476597,18.542553,18.433355,null,null,18.489655,18.242985,18.263855,18.334824,18.320642,null,null,18.279371,18.313005,18.363316,18.354925,18.420914,null,null,18.342033,18.269642,18.244408,18.157991,17.933535,null,null,17.992426,17.941156,17.981886,17.86027,17.950357,null,null,17.93023,18.056513,18.10754,18.163877,18.032684,null,null,18.032091,18.033657,18.084133,18.044722,null,null],"^PSETCAL(SEVENDAY);NO_REPEAT_F(SPEC_ID_DATA('SP621-SPX:FMA_EPS(NTMA,,'PORTAGG','MEANR')','45808','45892', D, NONE, NONE,2))":[51.28535,null,51.33507,51.326794,51.321693,51.324623,51.351994,null,null,51.404545,51.416958,51.42161,51.43726,51.49944,null,null,51.522285,51.534374,51.523952,51.545277,51.55944,null,null,51.62439,51.620758,51.616848,51.59815,51.59217,null,null,51.62368,51.68801,51.662342,51.683697,51.69942,null,null,51.80038,51.85899,51.910923,51.899418,51.992176,null,null,52.041286,52.393776,52.544575,52.59131,52.677956,null,null,52.739002,52.8238,52.905098,52.903805,52.9353,null,null,52.993065,53.032814,53.05278,53.14165,53.327538,null,null,53.360542,53.402534,53.430523,53.437622,53.448128,null,null,53.50103,53.517685,53.559994,53.576866,53.612362,null,null,53.61598,53.684914,53.708035,53.726692,null,null],"^PSETCAL(SEVENDAY);NO_REPEAT_F(SPEC_ID_DATA('SP621-SPX:FMA_EPS(LTMA,,'PORTAGG','MEANR')','45808','45892', D, NONE, NONE,2))":[46.869423,null,46.893196,46.89144,46.888344,46.89017,46.900322,null,null,46.92338,46.928345,46.93071,46.936565,46.964375,null,null,46.97181,46.97688,46.943886,46.954605,46.959995,null,null,46.98933,46.987236,46.982704,46.974144,46.97126,null,null,46.9854,46.993465,46.983334,46.98989,46.99316,null,null,47.032528,47.042133,47.084415,47.07014,47.108307,null,null,47.129894,47.36991,47.484802,47.530674,47.58977,null,null,47.626747,47.683144,47.741898,47.756485,47.776165,null,null,47.812176,47.854675,47.870975,47.93491,48.063198,null,null,48.13878,48.16724,48.18899,48.198605,48.205402,null,null,48.24338,48.252235,48.277256,48.286076,48.311424,null,null,48.348385,48.3967,48.413578,48.427406,null,null],"^PSETCAL(SEVENDAY);NO_REPEAT_F(SPEC_ID_DATA('SP565-SPX:FG_PRICE_IDX','45808','45892', D, NONE, NONE,2))":[1543.4453,null,1543.5521,1546.4281,1549.7592,1548.4827,1562.8105,null,null,1560.3759,1577.3806,1577.9774,1590.8383,1582.283,null,null,1575.8951,1550.1056,1547.2883,null,1540.1761,null,null,1541.8679,1560.2769,1561.6697,1565.3745,1562.71,null,null,1572.5236,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],"^PSETCAL(SEVENDAY);NO_REPEAT_F(SPEC_ID_DATA('SP565-SPX:FMA_PE(NTMA,'PORTAGG','MEANR')','45808','45892', D, NONE, NONE,2))":[16.2752,null,16.274414,16.302404,16.340822,16.323004,16.467478,null,null,16.428843,16.616224,16.619072,16.746655,16.656616,null,null,16.572449,16.297047,16.260414,16.256475,16.169592,null,null,16.177895,16.370947,16.387636,16.424139,16.384165,null,null,16.468515,16.684494,16.522064,16.535076,16.530617,null,null,16.378746,16.451815,16.525167,16.726994,16.61728,null,null,16.62481,16.331055,16.50504,16.300344,16.28322,null,null,16.16451,16.474918,16.789063,16.731686,16.824286,null,null,16.678598,16.603006,16.737892,16.245008,16.315882,null,null,16.52195,16.4617,16.200748,15.942232,16.063356,null,null,16.060484,16.169056,16.42361,16.512657,16.778843,null,null,16.72289,16.819168,16.911219,16.844559,null,null],"^PSETCAL(SEVENDAY);NO_REPEAT_F(SPEC_ID_DATA('SP565-SPX:FMA_PE(LTMA,'PORTAGG','MEANR')','45808','45892', D, NONE, NONE,2))":[19.915482,null,19.881556,19.882353,19.887215,19.867867,19.921274,null,null,19.87047,19.946598,19.937263,19.986393,19.934393,null,null,19.86325,19.719975,19.69138,19.678411,19.624413,null,null,19.594122,19.679243,19.676868,19.685144,19.653124,null,null,19.667372,19.769905,19.67504,19.670527,19.659306,null,null,19.550957,19.582304,19.612707,19.733103,19.676579,null,null,19.653988,19.487717,19.573399,19.444267,19.422253,null,null,19.324232,19.494951,19.674887,19.626995,19.670446,null,null,19.55771,19.49836,19.541584,19.21415,19.236874,null,null,19.333244,19.272436,19.094225,18.912386,18.972246,null,null,18.93682,18.995277,19.15065,19.197945,19.364717,null,null,19.303255,19.360329,19.417166,19.363592,null,null],"^PSETCAL(SEVENDAY);NO_REPEAT_F(SPEC_ID_DATA('SP565-SPX:FMA_EPS(NTMA,,'PORTAGG','MEANR')','45808','45892', D, NONE, NONE,2))":[95.07744,null,95.092995,95.107346,95.0876,95.11349,95.15178,null,null,95.22786,95.18158,95.2013,95.24625,95.24692,null,null,95.344734,95.369385,95.411285,95.43497,95.50685,null,null,95.56317,95.56306,95.55104,95.565475,95.634415,null,null,95.74499,95.82179,95.82616,95.85729,95.88453,null,null,95.934265,95.92112,95.90461,95.36189,95.16661,null,null,95.03209,94.93157,95.07182,95.12273,94.64532,null,null,94.75734,94.73289,94.853325,94.772606,94.7159,null,null,94.74995,94.52065,93.575874,93.70867,93.83717,null,null,93.96917,93.936646,93.99636,94.40697,94.53759,null,null,94.61662,94.67547,94.68435,94.643326,94.68267,null,null,94.78418,94.82263,94.87198,94.89705,null,null],"^PSETCAL(SEVENDAY);NO_REPEAT_F(SPEC_ID_DATA('SP565-SPX:FMA_EPS(LTMA,,'PORTAGG','MEANR')','45808','45892', D, NONE, NONE,2))":[83.8841,null,83.94689,83.97361,83.990944,84.022934,84.06033,null,null,84.15743,84.15477,84.18541,84.22585,84.24519,null,null,84.35095,84.382965,84.41973,84.449326,84.50214,null,null,84.58883,84.61273,84.62753,84.6518,84.709274,null,null,84.8078,84.86626,84.88553,84.92769,84.95348,null,null,85.0125,85.01465,85.024124,84.668335,84.511215,null,null,84.4849,84.39077,84.49901,84.549644,84.33155,null,null,84.41803,84.43233,84.49397,84.493484,84.496056,null,null,84.54837,84.46174,84.12922,84.29552,84.437904,null,null,84.56179,84.62954,84.69517,84.98056,85.10307,null,null,85.195244,85.250046,85.27067,85.26827,85.30058,null,null,85.39319,85.42374,85.45033,85.48098,null,null],"^PSETCAL(SEVENDAY);NO_REPEAT_F(SPEC_ID_DATA('SP125-SPX:FG_PRICE_IDX','45808','45892', D, NONE, NONE,2))":[1207.308,null,1204.4443,1213.599,1214.6572,1213.5623,1223.8802,null,null,1222.7892,1217.4333,1217.7563,1214.8762,1204.3483,null,null,1212.9463,1203.798,1200.7666,null,1202.4001,null,null,1217.9564,1228.3904,1217.0001,1230.4427,1242.861,null,null,1249.1339,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],"^PSETCAL(SEVENDAY);NO_REPEAT_F(SPEC_ID_DATA('SP125-SPX:FMA_PE(NTMA,'PORTAGG','MEANR')','45808','45892', D, NONE, NONE,2))":[23.798357,null,23.718681,23.883114,23.894846,23.86374,24.053183,null,null,23.989866,23.877932,23.870405,23.814537,23.60449,null,null,23.73639,23.562153,23.493605,23.483528,23.503199,null,null,23.778137,23.965925,23.739561,23.995787,24.225601,null,null,24.336647,24.418186,24.426365,24.620527,24.611277,null,null,24.502909,24.524256,24.674557,24.75235,24.658318,null,null,24.763393,24.561481,24.623798,24.78997,24.718334,null,null,24.546824,24.708923,25.118082,25.028114,25.26124,null,null,25.146454,24.89594,24.75821,24.750704,24.383041,null,null,24.566626,24.488173,24.491562,24.446209,24.431465,null,null,24.326717,24.573978,24.66643,24.439405,24.306862,null,null,24.375145,24.415411,24.382479,24.293781,null,null],"^PSETCAL(SEVENDAY);NO_REPEAT_F(SPEC_ID_DATA('SP125-SPX:FMA_PE(LTMA,'PORTAGG','MEANR')','45808','45892', D, NONE, NONE,2))":[25.83579,null,25.805046,25.880283,25.887856,25.875463,25.963345,null,null,25.939533,25.891579,25.890501,25.866879,25.767893,null,null,25.83752,25.753937,25.720678,25.717237,25.728735,null,null,25.875021,25.974426,25.859642,25.997679,26.129421,null,null,26.201145,26.248724,26.25832,26.369665,26.37365,null,null,26.334381,26.363365,26.454283,26.495878,26.445303,null,null,26.536348,26.430668,26.46788,26.569359,26.53252,null,null,26.450651,26.610561,26.863241,26.819931,26.971237,null,null,26.932213,26.773588,26.693312,26.68788,26.464512,null,null,26.605087,26.557228,26.568502,26.543793,26.547983,null,null,26.507027,26.685368,26.757107,26.61381,26.52867,null,null,26.602114,26.638853,26.6247,26.567888,null,null],"^PSETCAL(SEVENDAY);NO_REPEAT_F(SPEC_ID_DATA('SP125-SPX:FMA_EPS(NTMA,,'PORTAGG','MEANR')','45808','45892', D, NONE, NONE,2))":[51.004112,null,51.05593,51.09049,51.11074,51.131443,51.159843,null,null,51.24848,51.265274,51.295547,51.29514,51.30297,null,null,51.38308,51.372772,51.39233,51.414604,51.441704,null,null,51.505703,51.540184,51.548416,51.562836,51.594566,null,null,51.617714,51.59671,51.63161,51.644417,51.665573,null,null,51.718433,51.6829,51.72721,51.828903,51.863655,null,null,51.92895,51.957985,52.00508,52.10626,52.156013,null,null,52.202923,52.044296,52.088768,52.191788,52.21601,null,null,52.299786,52.21585,52.24931,52.25979,52.272198,null,null,52.351128,52.401836,52.42686,52.456013,52.484222,null,null,52.559383,52.595684,52.603287,52.623203,52.617504,null,null,52.679897,52.68995,52.710426,52.7224,null,null],"^PSETCAL(SEVENDAY);NO_REPEAT_F(SPEC_ID_DATA('SP125-SPX:FMA_EPS(LTMA,,'PORTAGG','MEANR')','45808','45892', D, NONE, NONE,2))":[45.51908,null,45.546318,45.561943,45.571598,45.58285,45.59824,null,null,45.646183,45.650795,45.6651,45.665653,45.672245,null,null,45.711643,45.7094,45.721962,45.733288,45.746624,null,null,45.778084,45.794434,45.80228,45.80558,45.804234,null,null,45.820324,45.813957,45.83122,45.83659,45.841072,null,null,45.863087,45.8235,45.844383,45.912357,45.938217,null,null,45.95081,45.956432,45.992218,46.0492,46.07882,null,null,46.106327,45.913525,45.94404,45.99135,46.005577,null,null,46.041843,46.0193,46.040737,46.06392,46.065075,null,null,46.105633,46.142242,46.152687,46.173634,46.176067,null,null,46.204197,46.215103,46.217262,46.223343,46.224903,null,null,46.25244,46.256214,46.26595,46.277378,null,null],"^PSETCAL(SEVENDAY);NO_REPEAT_F(SPEC_ID_DATA('SP701-SPX:FG_PRICE_IDX','45808','45892', D, NONE, NONE,2))":[4524.409,null,4564.8394,4632.262,4642.882,4624.318,4660.2847,null,null,4671.7783,4693.166,4679.957,4727.3887,4656.5996,null,null,4727.577,4693.3247,4710.1997,null,4697.7505,null,null,4745.028,4821.492,4878.4204,4911.508,4916.556,null,null,4964.6353,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],"^PSETCAL(SEVENDAY);NO_REPEAT_F(SPEC_ID_DATA('SP701-SPX:FMA_PE(NTMA,'PORTAGG','MEANR')','45808','45892', D, NONE, NONE,2))":[27.107962,null,27.342192,27.735138,27.77896,27.661165,27.827776,null,null,27.862036,27.96763,27.87809,28.178417,27.77554,null,null,28.148401,27.928205,28.022015,28.009686,27.905651,null,null,28.151154,28.601776,28.9055,29.03327,29.036734,null,null,29.291763,28.948257,29.329344,29.708254,29.69372,null,null,29.405727,29.501995,29.760221,29.70088,29.611341,null,null,29.44964,29.771353,29.84926,30.088144,30.048796,null,null,30.040197,29.702509,29.88564,30.05651,30.142248,null,null,30.325857,30.246193,30.35896,30.098742,29.352676,null,null,29.938648,29.644983,29.997158,30.085148,30.413048,null,null,30.21073,30.61904,30.515701,30.475094,30.253996,null,null,30.221197,29.585243,29.310394,29.180542,null,null],"^PSETCAL(SEVENDAY);NO_REPEAT_F(SPEC_ID_DATA('SP701-SPX:FMA_PE(LTMA,'PORTAGG','MEANR')','45808','45892', D, NONE, NONE,2))":[31.429907,null,31.514881,31.68627,31.701792,31.64388,31.726685,null,null,31.732298,31.779037,31.73319,31.874191,31.67792,null,null,31.851538,31.741179,31.78506,31.776657,31.721684,null,null,31.840847,32.072723,32.23143,32.304615,32.309425,null,null,32.453053,32.27175,32.48059,32.6899,32.686405,null,null,32.539825,32.59885,32.75128,32.723812,32.678066,null,null,32.621555,32.82503,32.877495,33.032455,33.01638,null,null,33.034286,32.832,32.95161,33.06491,33.131977,null,null,33.27178,33.231407,33.31311,33.152233,32.653477,null,null,33.055435,32.87616,33.11996,33.186447,33.41625,null,null,33.302773,33.58979,33.53526,33.512543,33.366146,null,null,33.386593,32.962852,32.78542,32.70155,null,null],"^PSETCAL(SEVENDAY);NO_REPEAT_F(SPEC_ID_DATA('SP701-SPX:FMA_EPS(NTMA,,'PORTAGG','MEANR')','45808','45892', D, NONE, NONE,2))":[167.97173,null,168.02638,168.09445,168.21587,168.25854,168.58234,null,null,168.79604,168.93047,168.99667,168.89204,168.7776,null,null,169.0837,169.18427,169.22427,169.2994,169.48126,null,null,169.6955,169.7144,169.91542,170.3259,170.48338,null,null,170.65387,170.73737,170.70993,170.70242,170.78563,null,null,171.06125,171.16501,171.26938,171.39967,171.54106,null,null,172.092,172.41281,172.42003,172.58463,172.63266,null,null,172.90703,172.96968,173.1839,173.3494,173.27196,null,null,173.54128,173.6327,173.72806,174.68419,175.3703,null,null,175.63484,175.77016,176.04112,176.24849,176.4824,null,null,176.65004,176.74547,177.00381,177.17223,177.1171,null,null,177.54497,177.9695,178.25842,178.35278,null,null],"^PSETCAL(SEVENDAY);NO_REPEAT_F(SPEC_ID_DATA('SP701-SPX:FMA_EPS(LTMA,,'PORTAGG','MEANR')','45808','45892', D, NONE, NONE,2))":[142.62209,null,142.75171,142.81316,142.89601,142.94768,143.04428,null,null,143.23033,143.31783,143.38048,143.36885,143.3533,null,null,143.57814,143.64958,143.70035,143.76457,143.8769,null,null,144.06491,144.10269,144.2193,144.40294,144.49727,null,null,144.661,144.72263,144.74007,144.77124,144.83942,null,null,145.05313,145.12527,145.19159,145.27635,145.37067,null,null,145.5944,145.72159,145.75018,145.81996,145.87065,null,null,146.08282,146.16365,146.29327,146.3991,146.35233,null,null,146.57251,146.64066,146.71008,147.25826,147.80554,null,null,148.02275,148.09773,148.24683,148.38988,148.53108,null,null,148.75235,148.83179,148.9785,149.13258,149.15869,null,null,149.41888,149.6216,149.77032,149.85016,null,null],"^PSETCAL(SEVENDAY);NO_REPEAT_F(SPEC_ID_DATA('SPN37-SPX:FG_PRICE_IDX','45808','45892', D, NONE, NONE,2))":[544.6838,null,547.30945,552.5992,554.5181,551.3763,552.48645,null,null,555.8921,558.992,553.5121,556.37604,549.7098,null,null,554.02155,548.39874,546.5672,null,543.04486,null,null,549.69244,553.8234,549.4258,555.4143,555.52747,null,null,556.0854,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],"^PSETCAL(SEVENDAY);NO_REPEAT_F(SPEC_ID_DATA('SPN37-SPX:FMA_PE(NTMA,'PORTAGG','MEANR')','45808','45892', D, NONE, NONE,2))":[20.192245,null,20.258802,20.449402,20.51391,20.380354,20.431683,null,null,20.544966,20.655024,20.44674,20.53534,20.27861,null,null,20.411295,20.186003,20.116037,20.107838,19.953186,null,null,20.15174,20.327158,20.157606,20.383837,20.384104,null,null,20.39353,20.844826,21.073067,21.055645,21.01294,null,null,20.80334,20.890429,20.989002,21.042906,20.81337,null,null,20.682547,20.105988,20.101524,20.223976,20.253042,null,null,20.35549,20.605593,20.524363,20.597363,20.717606,null,null,20.378664,20.39783,19.988844,19.835352,19.763988,null,null,20.012423,20.149662,19.957602,19.984322,20.066355,null,null,19.97116,20.18603,20.533957,20.372343,20.371962,null,null,20.220524,20.324905,20.337374,20.37651,null,null],"^PSETCAL(SEVENDAY);NO_REPEAT_F(SPEC_ID_DATA('SPN37-SPX:FMA_PE(LTMA,'PORTAGG','MEANR')','45808','45892', D, NONE, NONE,2))":[22.682959,null,22.705969,22.789845,22.817663,22.75339,22.774418,null,null,22.816753,22.867636,22.76808,22.815395,22.696606,null,null,22.757387,22.646208,22.60811,22.602465,22.518879,null,null,22.620052,22.708443,22.621359,22.735931,22.735682,null,null,22.744814,22.98551,23.124552,23.121637,23.105438,null,null,22.992708,23.038534,23.093626,23.147366,23.034693,null,null,22.96094,22.630531,22.602045,22.689169,22.696503,null,null,22.749453,22.916098,22.93568,23.046568,23.114607,null,null,22.902523,22.853739,22.615404,22.50011,22.473345,null,null,22.6656,22.754831,22.628082,22.63206,22.689722,null,null,22.66809,22.81193,23.016542,22.91184,22.916784,null,null,22.822643,22.899214,22.902906,22.933298,null,null],"^PSETCAL(SEVENDAY);NO_REPEAT_F(SPEC_ID_DATA('SPN37-SPX:FMA_EPS(NTMA,,'PORTAGG','MEANR')','45808','45892', D, NONE, NONE,2))":[27.123198,null,27.165264,27.17262,27.181465,27.203411,27.189375,null,null,27.203135,27.209272,27.216822,27.242857,27.259806,null,null,27.29532,27.320154,27.322742,27.334002,27.366312,null,null,27.431248,27.39872,27.410358,27.400763,27.405996,null,null,27.422876,27.440311,27.50957,27.533022,27.590809,null,null,27.577055,27.606575,27.62427,27.688778,27.78924,null,null,27.839174,28.033392,28.114124,28.115545,28.169191,null,null,28.17591,28.193907,28.35624,28.066254,28.225813,null,null,28.278671,28.135798,28.144594,28.07424,27.969252,null,null,28.023668,28.05493,28.099749,28.167177,28.204302,null,null,28.280922,28.297146,28.276752,28.271143,28.265312,null,null,28.31123,28.316076,28.349623,28.369038,null,null],"^PSETCAL(SEVENDAY);NO_REPEAT_F(SPEC_ID_DATA('SPN37-SPX:FMA_EPS(LTMA,,'PORTAGG','MEANR')','45808','45892', D, NONE, NONE,2))":[24.403057,null,24.420506,24.423271,24.427116,24.439688,24.435776,null,null,24.45158,24.454298,24.45855,24.461079,24.461538,null,null,24.476858,24.486883,24.490788,24.495527,24.515783,null,null,24.536201,24.522327,24.52568,24.523811,24.525911,null,null,24.525896,24.53492,24.547478,24.55231,24.572474,null,null,24.568409,24.587847,24.598783,24.602163,24.629984,null,null,24.65864,24.748531,24.823658,24.803993,24.844795,null,null,24.862585,24.852512,24.846272,24.614807,24.707197,null,null,24.742994,24.750853,24.72973,24.716316,24.63476,null,null,24.619904,24.637657,24.66296,24.71755,24.733883,null,null,24.722593,24.734983,24.767134,24.759506,24.751907,null,null,24.770227,24.770502,24.798433,24.808552,null,null],"^PSETCAL(SEVENDAY);NO_REPEAT_F(SPEC_ID_DATA('SP821-SPX:FG_PRICE_IDX','45808','45892', D, NONE, NONE,2))":[414.4765,null,415.23224,416.1598,409.10376,408.43268,410.13647,null,null,407.43802,408.20557,408.39273,413.54184,410.95923,null,null,408.89636,405.5974,406.60577,null,407.65634,null,null,412.7883,414.42496,408.7484,412.10037,413.15982,null,null,414.79105,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],"^PSETCAL(SEVENDAY);NO_REPEAT_F(SPEC_ID_DATA('SP821-SPX:FMA_PE(NTMA,'PORTAGG','MEANR')','45808','45892', D, NONE, NONE,2))":[18.087496,null,18.110083,18.146767,17.827177,17.794333,17.86431,null,null,17.733122,17.764095,17.7787,17.998137,17.88084,null,null,17.777151,17.63048,17.670206,17.66601,17.707443,null,null,17.916908,17.983686,17.727976,17.868212,17.910336,null,null,17.970823,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727,18.716963,18.757133,18.618963,18.544882,null,null,18.465208,18.643652,18.66096,18.522684,null,null],"^PSETCAL(SEVENDAY);NO_REPEAT_F(SPEC_ID_DATA('SP821-SPX:FMA_PE(LTMA,'PORTAGG','MEANR')','45808','45892', D, NONE, NONE,2))":[19.058577,null,19.069994,19.08671,18.948076,18.932795,18.963272,null,null,18.902782,18.916138,18.931889,19.03328,18.978836,null,null,18.929518,18.859152,18.877666,18.875124,18.894829,null,null,18.997946,19.031645,18.905806,18.976515,18.997875,null,null,19.030687,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79733,19.532738,19.574047,19.48809,19.443197,null,null,19.409998,19.532192,19.548077,19.459906,null,null],"^PSETCAL(SEVENDAY);NO_REPEAT_F(SPEC_ID_DATA('SP821-SPX:FMA_EPS(NTMA,,'PORTAGG','MEANR')','45808','45892', D, NONE, NONE,2))":[22.95364,null,22.967411,22.972385,22.988245,22.992895,22.998394,null,null,23.01631,23.019474,23.013853,23.019934,23.026287,null,null,23.044456,23.04876,23.054161,23.059671,23.065186,null,null,23.08261,23.088097,23.100836,23.107492,23.112337,null,null,23.12553,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4,23.410183,23.401571,23.407812,23.414145,null,null,23.399948,23.404768,23.410938,23.419006,null,null],"^PSETCAL(SEVENDAY);NO_REPEAT_F(SPEC_ID_DATA('SP821-SPX:FMA_EPS(LTMA,,'PORTAGG','MEANR')','45808','45892', D, NONE, NONE,2))":[21.328512,null,21.337664,21.340813,21.34701,21.350904,21.35501,null,null,21.367275,21.370422,21.356972,21.361021,21.365152,null,null,21.377235,21.380375,21.38405,21.38782,21.39159,null,null,21.403175,21.406935,21.411354,21.415697,21.41962,null,null,21.429226,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5163,21.659958,21.642126,21.646547,21.65114,null,null,21.633768,21.6376,21.641495,21.6458,null,null],"^PSETCAL(SEVENDAY);FDS_ECON_DATA('CFTNCLOI%ALLS5C3512CMEOF@US',45808,45892, D, NONE, NONE)":[null,null,null,null,null,null,8.4,null,null,null,null,null,null,7.0,null,null,null,null,null,null,6.5,null,null,null,null,null,null,8.3,null,null,null,null,null,null,9.6,null,null,null,null,null,null,8.9,null,null,null,null,null,null,8.3,null,null,null,null,null,null,8.3,null,null,null,null,null,null,8.4,null,null,null,null,null,null,8.7,null,null,null,null,null,null,8.1,null,null,null,null,null,null,8.0,null],"^PSETCAL(SEVENDAY);FDS_ECON_DATA('CFTNCSOI%ALLS5C3512CMEOF@US',45808,45892, D, NONE, NONE)":[null,null,null,null,null,null,10.7,null,null,null,null,null,null,11.1,null,null,null,null,null,null,11.5,null,null,null,null,null,null,13.5,null,null,null,null,null,null,12.4,null,null,null,null,null,null,13.5,null,null,null,null,null,null,13.8,null,null,null,null,null,null,14.2,null,null,null,null,null,null,14.1,null,null,null,null,null,null,13.3,null,null,null,null,null,null,14.6,null,null,null,null,null,null,14.0,null],"^PSETCAL(SEVENDAY);FDS_ECON_DATA('USSU0486263',45808,45892, D, NONE, NONE)":[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2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SU6884333',45808,45892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],"^PSETCAL(SEVENDAY);FDS_ECON_DATA('CENTRBS@US',45808,45892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2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2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2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],"^PSETCAL(SEVENDAY);FDS_ECON_DATA('CNBC6873725',45808,45892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],"^PSETCAL(SEVENDAY);NO_REPEAT_F(SPEC_ID_DATA('TRYKR3M-FDS:FG_YIELD(,'YTM')','45808','45892', D, NONE, NONE,2))":[null,null,2.1557121,2.1559932,2.131116,2.1673775,2.1677415,null,null,2.156162,2.1581357,2.1466093,2.1637828,2.1349645,null,null,2.1251335,2.164111,2.161207,2.1673188,2.1900666,null,null,2.1820302,2.224051,2.2271135,2.2368028,2.246744,null,null,2.2504508,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],"^PSETCAL(SEVENDAY);NO_REPEAT_F(SPEC_ID_DATA('TRYKR6M-FDS:FG_YIELD(,'YTM')','45808','45892', D, NONE, NONE,2))":[null,null,2.1812918,2.181573,2.1707072,2.2005115,2.2008755,null,null,2.1882238,2.1927905,2.1886938,2.203748,2.1862733,null,null,2.1788359,2.2047493,2.206258,2.2122953,2.2289348,null,null,2.2277296,2.258606,2.2615688,2.26697,2.2751658,null,null,2.2766142,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],"^PSETCAL(SEVENDAY);NO_REPEAT_F(SPEC_ID_DATA('TRYKR1Y-FDS:FG_YIELD(,'YTM')','45808','45892', D, NONE, NONE,2))":[null,null,2.2347,null,2.2525,2.2686,null,null,null,2.2527,2.2621,2.2724,2.2828,2.2872,null,null,2.2827,2.2829,2.2924,2.2978,2.3024,null,null,2.3126,2.3224,2.3248,2.322,2.3267,null,null,2.3224,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],"^PSETCAL(SEVENDAY);NO_REPEAT_F(SPEC_ID_DATA('TRYKR10Y-FDS:FG_YIELD(,'YTM')','45808','45892', D, NONE, NONE,2))":[null,null,2.7951,null,2.892,2.8901,null,null,null,2.862,2.8821,2.897,2.8851,2.8902,null,null,2.91,2.897,2.9101,null,2.8871,null,null,2.8971,2.845,2.8501,2.8051,2.8321,null,null,2.7856,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],"^PSETCAL(SEVENDAY);NO_REPEAT_F(SPEC_ID_DATA('TRYKR2Y-FDS:FG_YIELD(,'YTM')','45808','45892', D, NONE, NONE,2))":[null,null,2.3373,null,2.4113,2.4015,null,null,null,2.3813,2.4011,2.4412,2.4431,2.493,null,null,2.4981,2.4459,2.4731,2.4782,2.4583,null,null,2.4959,2.461,2.463,2.443,2.4407,null,null,2.4262,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],"^PSETCAL(SEVENDAY);NO_REPEAT_F(SPEC_ID_DATA('TRYKR20Y-FDS:FG_YIELD(,'YTM')','45808','45892', D, NONE, NONE,2))":[null,null,2.745,null,2.86,2.842,null,null,null,2.825,2.832,2.842,2.835,2.8,null,null,2.832,2.827,2.832,2.842,2.837,null,null,2.865,2.83,2.822,2.778,2.815,null,null,2.837,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],"^PSETCAL(SEVENDAY);NO_REPEAT_F(SPEC_ID_DATA('TRYKR3Y-FDS:FG_YIELD(,'YTM')','45808','45892', D, NONE, NONE,2))":[null,null,2.2935,null,2.378,2.3813,null,null,null,2.3728,2.3737,2.3846,2.4174,2.4616,null,null,2.4818,2.4399,2.4668,2.4747,2.4564,null,null,2.4947,2.4568,2.4619,2.4498,2.4543,null,null,2.4549,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],"^PSETCAL(SEVENDAY);NO_REPEAT_F(SPEC_ID_DATA('TRYKR30Y-FDS:FG_YIELD(,'YTM')','45808','45892', D, NONE, NONE,2))":[null,null,2.652,null,2.775,2.757,null,null,null,2.747,2.755,null,2.751,2.717,null,null,2.755,2.74,2.732,2.747,2.745,null,null,2.767,2.74,2.732,2.682,2.73,null,null,2.75,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],"^PSETCAL(SEVENDAY);NO_REPEAT_F(SPEC_ID_DATA('TRYKR5Y-FDS:FG_YIELD(,'YTM')','45808','45892', D, NONE, NONE,2))":[null,null,2.515,null,2.602,2.5971,null,null,null,2.5571,2.565,2.5821,2.572,2.6002,null,null,2.627,2.6101,2.637,2.6421,2.632,null,null,2.6599,2.6611,2.6117,2.6218,2.5898,null,null,2.592,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],"^PSETCAL(SEVENDAY);NO_REPEAT_F(SPEC_ID_DATA('TRYKR7Y-FDS:FG_YIELD(,'YTM')','45808','45892', D, NONE, NONE,2))":[null,null,2.7274,null,2.8202,2.8157,null,null,null,2.7822,2.7903,2.8002,2.7801,2.7806,null,null,2.7903,2.7873,2.8053,2.8021,2.7807,null,null,2.7922,2.7452,2.7503,2.7102,2.7208,null,null,2.7422,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],"^PSETCAL(SEVENDAY);NO_REPEAT_F(SPEC_ID_DATA('GLD-US:ETP_FUND_FLOWS','45808','45892', D, NONE, NONE,2))":[0.0,null,302062000.0,279587700.0,0.0,null,-155494500.0,null,null,215450200.0,0.0,-184542000.0,398877700.0,281260800.0,null,null,158279500.0,438298000.0,156111500.0,0.0,312501000.0,null,null,775877500.0,-186885000.0,-243422400.0,0.0,152882000.0,null,null,-241147200.0,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],"^PSETCAL(SEVENDAY);NO_REPEAT_F(SPEC_ID_DATA('SPY-US:ETP_FUND_FLOWS','45808','45892', D, NONE, NONE,2))":[0.0,null,-2684704800.0,148132200.0,1519712800.0,715239600.0,-2549646600.0,null,null,-868676100.0,3118366500.0,3889246500.0,992210100.0,-2263638500.0,null,null,-5103751700.0,-2199556000.0,-1135469300.0,0.0,null,null,null,594418900.0,2880666600.0,3307199700.0,4065740500.0,-886964030.0,null,null,1014637700.0,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null,null],"^PSETCAL(SEVENDAY);FDS_ECON_DATA('USSA0590478',45808,45892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],"^PSETCAL(SEVENDAY);FDS_ECON_DATA('USGV1930557',45808,45892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],"^PSETCAL(SEVENDAY);NO_REPEAT_F(SPEC_ID_DATA('SX5P-STX:FG_PRICE_IDX','45808','45892', D, NONE, NONE,2))":[4532.1045,null,4530.3823,4545.0645,4568.1807,4564.422,4589.759,null,null,4584.7144,4586.472,4571.2446,4562.4985,4523.7627,null,null,4527.639,4490.763,4471.7427,4438.3354,4440.1157,null,null,4429.05,4474.7275,4430.566,4419.8022,4472.1445,null,null,4454.058,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],"^PSETCAL(SEVENDAY);NO_REPEAT_F(SPEC_ID_DATA('SX5P-STX:FMA_PE(NTMA,'PORTAGG','MEANR')','45808','45892', D, NONE, NONE,2))":[15.253471,null,15.273104,15.309179,15.413069,15.406395,15.450875,null,null,15.430819,15.453052,15.420937,15.417267,15.262721,null,null,15.307279,15.152838,15.092422,14.950282,14.980378,null,null,14.938357,15.123158,14.971155,14.951869,15.144248,null,null,15.094644,15.129882,15.211804,15.239036,15.191019,null,null,15.237331,15.3246155,15.475693,15.555023,15.375495,null,null,15.359627,15.262899,15.176903,15.305601,15.275545,null,null,15.225691,15.169735,15.356154,15.38766,15.342876,null,null,15.289283,15.255025,15.22816,15.014771,14.732581,null,null,14.883155,14.881307,14.89474,15.042929,15.090511,null,null,15.052996,15.064254,15.227358,15.293781,15.338308,null,null,15.3311615,15.459093,15.508716,15.486113,null,null],"^PSETCAL(SEVENDAY);NO_REPEAT_F(SPEC_ID_DATA('SX5P-STX:FMA_PE(LTMA,'PORTAGG','MEANR')','45808','45892', D, NONE, NONE,2))":[16.427586,null,16.431416,16.445618,16.491451,16.488716,16.50731,null,null,16.497147,16.506018,16.490763,16.488838,16.416348,null,null,16.43645,16.360426,16.328762,16.256319,16.269949,null,null,16.246225,16.33359,16.25497,16.241594,16.336641,null,null,16.30866,16.326773,16.367556,16.381678,16.362724,null,null,16.388102,16.436918,16.522337,16.56431,16.465075,null,null,16.454203,16.399275,16.345968,16.417004,16.396679,null,null,16.366703,16.333797,16.44441,16.467861,16.437136,null,null,16.405869,16.381504,16.360178,16.232084,16.047066,null,null,16.136885,16.134361,16.139652,16.233759,16.263226,null,null,16.238138,16.245825,16.351225,16.392876,16.422752,null,null,16.418488,16.506693,16.54167,16.526793,null,null],"^PSETCAL(SEVENDAY);NO_REPEAT_F(SPEC_ID_DATA('SX5P-STX:FMA_EPS(NTMA,,'PORTAGG','MEANR')','45808','45892', D, NONE, NONE,2))":[297.75604,null,297.25586,297.5143,297.0171,296.90594,297.69162,null,null,297.7535,297.43536,297.0653,296.56882,297.02985,null,null,296.42545,297.00253,296.92264,297.49734,297.02136,null,null,297.12195,296.504,296.5544,296.2074,295.90292,null,null,295.6764,294.91495,294.6459,294.95697,294.53262,null,null,294.6263,294.6739,294.58005,294.5734,294.56955,null,null,294.97812,295.65405,295.33563,295.65308,295.17133,null,null,295.1505,295.12476,295.13992,294.90622,294.55124,null,null,295.7249,296.60083,297.2889,298.16733,297.64453,null,null,297.53024,298.0327,297.23932,297.5108,297.23892,null,null,298.3288,298.07645,297.4803,298.13184,297.41904,null,null,297.98642,297.86502,298.09177,298.73987,null,null],"^PSETCAL(SEVENDAY);NO_REPEAT_F(SPEC_ID_DATA('SX5P-STX:FMA_EPS(LTMA,,'PORTAGG','MEANR')','45808','45892', D, NONE, NONE,2))":[284.16135,null,283.92618,284.02045,283.77826,283.69324,284.00787,null,null,283.96188,283.82217,283.64194,283.40005,283.5666,null,null,283.196,283.44614,283.411,283.68216,283.43005,null,null,283.3538,283.11142,283.1245,282.97476,282.82748,null,null,282.6098,282.19708,282.05536,282.15906,281.78015,null,null,281.664,281.61127,281.46555,281.45715,281.4283,null,null,281.55264,281.8655,281.74615,281.903,281.6714,null,null,281.54715,281.4909,281.42688,281.17188,281.0215,null,null,281.5162,282.0216,282.45264,282.85257,282.74243,null,null,282.54626,282.79584,282.34793,282.43182,282.23944,null,null,282.7431,282.54083,282.15567,282.52988,282.06302,null,null,282.29205,282.13577,282.2157,282.5783,null,null],"^PSETCAL(SEVENDAY);NO_REPEAT_F(SPEC_ID_DATA('SXXP-STX:FG_PRICE_IDX','45808','45892', D, NONE, NONE,2))":[548.6748,null,547.92474,548.442,551.01917,551.876,553.6357,null,null,553.24286,553.1153,551.63574,549.84344,544.9401,null,null,546.9058,542.2576,540.3335,535.8622,536.5329,null,null,535.0291,540.9829,536.9768,537.47864,543.62823,null,null,541.3673,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],"^PSETCAL(SEVENDAY);NO_REPEAT_F(SPEC_ID_DATA('SXXP-STX:FMA_PE(NTMA,'PORTAGG','MEANR')','45808','45892', D, NONE, NONE,2))":[14.608443,null,14.601922,14.60304,14.680173,14.708567,14.728779,null,null,14.707912,14.705883,14.683031,14.655638,14.503883,null,null,14.569936,14.429246,14.364682,14.228567,14.26711,null,null,14.224152,14.3860235,14.280171,14.307051,14.476578,null,null,14.439505,14.432455,14.484116,14.551952,14.501551,null,null,14.54581,14.59885,14.710907,14.782174,14.644876,null,null,14.6233635,14.546978,14.497514,14.615814,14.630779,null,null,14.607231,14.552704,14.703819,14.755722,14.755804,null,null,14.670055,14.680351,14.649418,14.569089,14.33475,null,null,14.449743,14.454107,14.46858,14.585435,14.616346,null,null,14.571334,14.605354,14.707038,14.763486,14.782602,null,null,14.765353,14.865405,14.888898,14.8648,null,null],"^PSETCAL(SEVENDAY);NO_REPEAT_F(SPEC_ID_DATA('SXXP-STX:FMA_PE(LTMA,'PORTAGG','MEANR')','45808','45892', D, NONE, NONE,2))":[15.603032,null,15.599638,15.601004,15.636355,15.649163,15.659111,null,null,15.652461,15.648941,15.639658,15.627945,15.557285,null,null,15.590884,15.52245,15.484067,15.41639,15.43593,null,null,15.415349,15.495362,15.442055,15.455441,15.5402,null,null,15.526122,15.524068,15.551508,15.600747,15.578175,null,null,15.605058,15.632466,15.694364,15.734875,15.660457,null,null,15.650393,15.611427,15.60028,15.667043,15.679657,null,null,15.663095,15.632389,15.72488,15.76208,15.767559,null,null,15.725156,15.730687,15.704995,15.705015,15.5605,null,null,15.636577,15.640535,15.651353,15.729006,15.751985,null,null,15.734595,15.760149,15.840447,15.880955,15.897893,null,null,15.896159,15.968654,15.9893055,15.97631,null,null],"^PSETCAL(SEVENDAY);NO_REPEAT_F(SPEC_ID_DATA('SXXP-STX:FMA_EPS(NTMA,,'PORTAGG','MEANR')','45808','45892', D, NONE, NONE,2))":[37.665195,null,37.630135,37.66345,37.642418,37.628017,37.69651,null,null,37.724106,37.718376,37.67657,37.624752,37.679604,null,null,37.64516,37.688572,37.719067,37.76419,37.71011,null,null,37.719418,37.7094,37.707794,37.672096,37.655766,null,null,37.59771,37.53943,37.471462,37.47972,37.429977,null,null,37.47933,37.493668,37.49662,37.517162,37.485897,null,null,37.5163,37.573814,37.49403,37.545883,37.506104,null,null,37.533543,37.51966,37.535404,37.49569,37.387672,null,null,37.525486,37.606853,37.67419,37.61788,37.50958,null,null,37.54394,37.587048,37.52629,37.56792,37.559204,null,null,37.654057,37.643375,37.58858,37.64996,37.580128,null,null,37.652466,37.65545,37.682495,37.741623,null,null],"^PSETCAL(SEVENDAY);NO_REPEAT_F(SPEC_ID_DATA('SXXP-STX:FMA_EPS(LTMA,,'PORTAGG','MEANR')','45808','45892', D, NONE, NONE,2))":[35.49359,null,35.47614,35.48548,35.472385,35.46514,35.4901,null,null,35.492355,35.496147,35.474342,35.448524,35.46865,null,null,35.44189,35.460365,35.489685,35.509617,35.4797,null,null,35.469387,35.46456,35.459946,35.4405,35.43488,null,null,35.386673,35.352062,35.316406,35.283638,35.246372,null,null,35.25531,35.264317,35.263477,35.270046,35.249325,null,null,35.255287,35.27164,35.185753,35.21326,35.181644,null,null,35.198837,35.186413,35.18598,35.149036,35.078175,null,null,35.125813,35.170673,35.222984,35.06809,35.003174,null,null,35.00449,35.0231,34.983414,34.998447,34.98507,null,null,35.006207,34.991505,34.928253,34.956333,34.90664,null,null,34.925976,34.91817,34.924442,34.952126,null,null],"^PSETCAL(SEVENDAY);FDS_ECON_DATA('NARMSCDUS',45808,45892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],"^PSETCAL(SEVENDAY);FDS_ECON_DATA('NARMSSFUS',45808,45892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],"^PSETCAL(SEVENDAY);FDS_ECON_DATA('US.EC',45808,45892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],"^PSETCAL(SEVENDAY);FDS_ECON_DATA('TICPNETDOMWLD@US',45808,45892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2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2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2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2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180460:FG_PRICE_IDX','45808','45892', D, NONE, NONE,2))":[2801.57,null,2777.29,2771.11,2785.13,2756.47,2769.33,null,null,2785.41,2786.24,2788.72,2782.97,2756.47,null,null,2777.13,2786.95,2808.35,2792.08,2771.26,null,null,2761.18,2781.35,2782.24,2804.69,2840.54,null,null,2852.84,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],"^PSETCAL(SEVENDAY);FDS_ECON_DATA('USBC0311464',45808,45892, D, NONE, NONE)":[null,null,null,null,null,null,1411702.1966,null,null,null,null,null,null,1420620.215,null,null,null,null,null,null,1425427.4569,null,null,null,null,null,null,1415564.004,null,null,null,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],"^PSETCAL(SEVENDAY);FDS_ECON_DATA('USHC3168960',45808,45892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2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2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2, D, NONE, NONE)":[474204.0,null,null,null,null,null,null,null,null,null,null,null,null,null,null,null,null,null,null,null,null,null,null,null,null,null,null,null,null,null,4722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TI',45808,45892, D, NONE, NONE)":[470517.0,null,null,null,null,null,null,null,null,null,null,null,null,null,null,null,null,null,null,null,null,null,null,null,null,null,null,null,null,null,4716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2, D, NONE, NONE)":[587721.0,null,null,null,null,null,null,null,null,null,null,null,null,null,null,null,null,null,null,null,null,null,null,null,null,null,null,null,null,null,58862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INV',45808,45892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VPTI',45808,45892, D, NONE, NONE)":[66562.0,null,null,null,null,null,null,null,null,null,null,null,null,null,null,null,null,null,null,null,null,null,null,null,null,null,null,null,null,null,6493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2, D, NONE, NONE)":[66413.0,null,null,null,null,null,null,null,null,null,null,null,null,null,null,null,null,null,null,null,null,null,null,null,null,null,null,null,null,null,663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TI',45808,45892, D, NONE, NONE)":[182532.0,null,null,null,null,null,null,null,null,null,null,null,null,null,null,null,null,null,null,null,null,null,null,null,null,null,null,null,null,null,1831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TI',45808,45892, D, NONE, NONE)":[249625.0,null,null,null,null,null,null,null,null,null,null,null,null,null,null,null,null,null,null,null,null,null,null,null,null,null,null,null,null,null,2498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TI',45808,45892, D, NONE, NONE)":[276256.0,null,null,null,null,null,null,null,null,null,null,null,null,null,null,null,null,null,null,null,null,null,null,null,null,null,null,null,null,null,27650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2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6',45808,45892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2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2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2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748191',45808,45892, D, NONE, NONE)":[null,null,838.0,503.0,628.0,525.0,1025.0,null,null,370.0,1113.0,2133.0,1233.0,975.0,null,null,1056.0,255.0,487.0,null,647.0,null,null,581.0,1252.0,1256.0,404.0,1434.0,null,null,489.0,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null,null],"^PSETCAL(SEVENDAY);FDS_ECON_DATA('USBC0748203',45808,45892, D, NONE, NONE)":[null,null,605.0,674.0,60.0,136.0,90.0,null,null,125.0,450.0,237.0,81.0,1401.0,null,null,734.0,245.0,161.0,null,560.0,null,null,160.0,268.0,511.0,586.0,1159.0,null,null,615.0,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null,null],"^PSETCAL(SEVENDAY);FDS_ECON_DATA('USBC0748189',45808,45892, D, NONE, NONE)":[null,null,7682.0,6948.0,7035.0,7478.0,6702.0,null,null,7381.0,6771.0,6541.0,6370.0,6158.0,null,null,6618.0,6967.0,6010.0,null,6636.0,null,null,6185.0,5913.0,7164.0,5531.0,5309.0,null,null,4757.0,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null,null],"^PSETCAL(SEVENDAY);FDS_ECON_DATA('USBC0748201',45808,45892, D, NONE, NONE)":[null,null,15822.0,14663.0,14054.0,15332.0,14924.0,null,null,15585.0,14358.0,13436.0,16000.0,14501.0,null,null,14723.0,15637.0,15486.0,null,15097.0,null,null,14145.0,14032.0,14785.0,17023.0,14244.0,null,null,15087.0,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null,null],"^PSETCAL(SEVENDAY);FDS_ECON_DATA('USBC0748192',45808,45892, D, NONE, NONE)":[null,null,1883.0,900.0,230.0,1272.0,658.0,null,null,1286.0,642.0,603.0,914.0,817.0,null,null,1017.0,1229.0,1075.0,null,406.0,null,null,1524.0,1214.0,1014.0,319.0,710.0,null,null,627.0,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null,null],"^PSETCAL(SEVENDAY);FDS_ECON_DATA('USBC0748193',45808,45892, D, NONE, NONE)":[null,null,85.0,633.0,218.0,77.0,351.0,null,null,503.0,782.0,494.0,468.0,620.0,null,null,423.0,859.0,588.0,null,354.0,null,null,293.0,242.0,447.0,257.0,276.0,null,null,252.0,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null,null],"^PSETCAL(SEVENDAY);FDS_ECON_DATA('USBC0748190',45808,45892, D, NONE, NONE)":[null,null,1188.0,1512.0,1496.0,1744.0,632.0,null,null,928.0,1186.0,734.0,299.0,652.0,null,null,1008.0,1939.0,1818.0,null,1402.0,null,null,689.0,1026.0,1223.0,626.0,610.0,null,null,996.0,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null,null],"^PSETCAL(SEVENDAY);FDS_ECON_DATA('USTR0590937',45808,45892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2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2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2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2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292850',45808,45892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2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FTNCLOI%ALLLUT3163CBOTOF@US',45808,45892, D, NONE, NONE)":[null,null,null,null,null,null,6.6,null,null,null,null,null,null,7.2,null,null,null,null,null,null,7.2,null,null,null,null,null,null,7.3,null,null,null,null,null,null,7.6,null,null,null,null,null,null,7.9,null,null,null,null,null,null,7.5,null,null,null,null,null,null,7.5,null,null,null,null,null,null,7.6,null,null,null,null,null,null,6.8,null,null,null,null,null,null,6.8,null,null,null,null,null,null,6.4,null],"^PSETCAL(SEVENDAY);FDS_ECON_DATA('CFTNCSOI%ALLLUT3163CBOTOF@US',45808,45892, D, NONE, NONE)":[null,null,null,null,null,null,18.5,null,null,null,null,null,null,17.8,null,null,null,null,null,null,17.1,null,null,null,null,null,null,18.4,null,null,null,null,null,null,19.2,null,null,null,null,null,null,19.3,null,null,null,null,null,null,19.1,null,null,null,null,null,null,19.4,null,null,null,null,null,null,18.6,null,null,null,null,null,null,18.2,null,null,null,null,null,null,17.3,null,null,null,null,null,null,18.4,null],"^PSETCAL(SEVENDAY);FDS_ECON_DATA('BLSLNS13008636',45808,45892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],"^PSETCAL(SEVENDAY);FDS_ECON_DATA('BLSLNS13023705',45808,45892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],"^PSETCAL(SEVENDAY);FDS_ECON_DATA('BLSLNU03023705',45808,45892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],"^PSETCAL(SEVENDAY);FDS_ECON_DATA('BLSLNS13023621',45808,45892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],"^PSETCAL(SEVENDAY);FDS_ECON_DATA('BLSLNU03023621',45808,45892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],"^PSETCAL(SEVENDAY);FDS_ECON_DATA('BLSLNS13023569',45808,45892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],"^PSETCAL(SEVENDAY);FDS_ECON_DATA('BLSLNU03023569',45808,45892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],"^PSETCAL(SEVENDAY);FDS_ECON_DATA('BLSLNS13023557',45808,45892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],"^PSETCAL(SEVENDAY);FDS_ECON_DATA('BLSLNU03023557',45808,45892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],"^PSETCAL(SEVENDAY);FDS_ECON_DATA('DOLCLAIMUINS@US',45808,45892, D, NONE, NONE)":[null,null,null,null,null,null,1813467.0,null,null,null,null,null,null,1862036.0,null,null,null,null,null,null,1900783.0,null,null,null,null,null,null,1895590.0,null,null,null,null,null,null,2011503.0,null,null,null,null,null,null,2006609.0,null,null,null,null,null,null,2005921.0,null,null,null,null,null,null,1999971.0,null,null,null,null,null,null,1973518.0,null,null,null,null,null,null,1965699.0,null,null,null,null,null,null,null,null,null,null,null,null,null,null,null],"^PSETCAL(SEVENDAY);FDS_ECON_DATA('US.LMCLAIMS',45808,45892, D, NONE, NONE)":[null,null,null,null,null,null,1937000.0,null,null,null,null,null,null,1964000.0,null,null,null,null,null,null,1956000.0,null,null,null,null,null,null,1954000.0,null,null,null,null,null,null,1951000.0,null,null,null,null,null,null,1946000.0,null,null,null,null,null,null,1936000.0,null,null,null,null,null,null,1968000.0,null,null,null,null,null,null,1942000.0,null,null,null,null,null,null,1972000.0,null,null,null,null,null,null,null,null,null,null,null,null,null,null,null],"^PSETCAL(SEVENDAY);FDS_ECON_DATA('DOLICLAIMUINS@US',45808,45892, D, NONE, NONE)":[null,null,null,null,null,null,245870.0,null,null,null,null,null,null,236518.0,null,null,null,null,null,null,227516.0,null,null,null,null,null,null,230392.0,null,null,null,null,null,null,241361.0,null,null,null,null,null,null,261111.0,null,null,null,null,null,null,216023.0,null,null,null,null,null,null,193790.0,null,null,null,null,null,null,195492.0,null,null,null,null,null,null,199390.0,null,null,null,null,null,null,194920.0,null,null,null,null,null,null,null,null],"^PSETCAL(SEVENDAY);FDS_ECON_DATA('DOLICLAIMUI@US',45808,45892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],"^PSETCAL(SEVENDAY);FDS_ECON_DATA('BLSLNS14000000',45808,45892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],"^PSETCAL(SEVENDAY);FDS_ECON_DATA('US.LMUEMPR',45808,45892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],"^PSETCAL(SEVENDAY);FDS_ECON_DATA('BLSLNS14024887',45808,45892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],"^PSETCAL(SEVENDAY);FDS_ECON_DATA('BLSLNS14000002',45808,45892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],"^PSETCAL(SEVENDAY);FDS_ECON_DATA('BLSLNS13327709',45808,45892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],"^PSETCAL(SEVENDAY);FDS_ECON_DATA('BLSLNS14000001',45808,45892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],"^PSETCAL(SEVENDAY);FDS_ECON_DATA('US.LMUEMP',45808,45892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],"^PSETCAL(SEVENDAY);FDS_ECON_DATA('CENUMDMUS',45808,45892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S',45808,45892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S',45808,45892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2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O',45808,45892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UO',45808,45892, D, NONE, NONE)":[300850.0,null,null,null,null,null,null,null,null,null,null,null,null,null,null,null,null,null,null,null,null,null,null,null,null,null,null,null,null,null,3003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2, D, NONE, NONE)":[858798.0,null,null,null,null,null,null,null,null,null,null,null,null,null,null,null,null,null,null,null,null,null,null,null,null,null,null,null,null,null,8714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2, D, NONE, NONE)":[1061732.0,null,null,null,null,null,null,null,null,null,null,null,null,null,null,null,null,null,null,null,null,null,null,null,null,null,null,null,null,null,107723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UO',45808,45892, D, NONE, NONE)":[1062293.0,null,null,null,null,null,null,null,null,null,null,null,null,null,null,null,null,null,null,null,null,null,null,null,null,null,null,null,null,null,107663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TEMD3@US',45808,45892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],"^PSETCAL(SEVENDAY);NO_REPEAT_F(SPEC_ID_DATA('TRYGB6M-FDS:FG_YIELD(,'YTM')','45808','45892', D, NONE, NONE,2))":[null,null,4.2655106,4.2706037,4.2949586,4.2931695,4.212545,null,null,4.258508,4.188619,4.1898737,4.1619,4.1394267,null,null,4.1618814,4.195218,4.1788673,4.1848464,4.145194,null,null,4.1738424,4.1474333,4.158243,4.14337,4.120796,null,null,4.168426,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],"^PSETCAL(SEVENDAY);NO_REPEAT_F(SPEC_ID_DATA('TRYGB1Y-FDS:FG_YIELD(,'YTM')','45808','45892', D, NONE, NONE,2))":[null,null,3.824,3.859,3.853,3.881,3.876,null,null,3.883,3.757,3.761,3.731,3.777,null,null,3.74,3.768,3.717,3.764,3.781,null,null,3.753,3.736,3.747,3.721,3.733,null,null,3.74,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],"^PSETCAL(SEVENDAY);NO_REPEAT_F(SPEC_ID_DATA('TRYGB10Y-FDS:FG_YIELD(,'YTM')','45808','45892', D, NONE, NONE,2))":[null,null,4.665,4.622,4.619,4.598,4.631,null,null,4.66,4.55,4.558,4.496,4.537,null,null,4.529,4.541,4.502,4.516,4.537,null,null,4.499,4.468,4.484,4.467,4.487,null,null,4.49,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],"^PSETCAL(SEVENDAY);NO_REPEAT_F(SPEC_ID_DATA('TRYGB15Y-FDS:FG_YIELD(,'YTM')','45808','45892', D, NONE, NONE,2))":[null,null,5.014,4.97,4.964,4.939,4.957,null,null,4.993,4.883,4.906,4.843,4.883,null,null,4.882,4.89,4.851,4.869,4.884,null,null,4.846,4.819,4.843,4.836,4.85,null,null,4.854,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],"^PSETCAL(SEVENDAY);NO_REPEAT_F(SPEC_ID_DATA('TRYGB2Y-FDS:FG_YIELD(,'YTM')','45808','45892', D, NONE, NONE,2))":[null,null,3.996,4.016,4.002,4.0,4.022,null,null,4.043,3.913,3.911,3.88,3.937,null,null,3.908,3.919,3.869,3.895,3.906,null,null,3.887,3.873,3.857,3.824,3.823,null,null,3.823,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],"^PSETCAL(SEVENDAY);NO_REPEAT_F(SPEC_ID_DATA('TRYGB20Y-FDS:FG_YIELD(,'YTM')','45808','45892', D, NONE, NONE,2))":[null,null,5.289,5.243,5.235,5.203,5.218,null,null,5.259,5.151,5.179,5.11,5.145,null,null,5.144,5.164,5.128,5.145,5.158,null,null,5.12,5.099,5.133,5.141,5.144,null,null,5.151,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],"^PSETCAL(SEVENDAY);NO_REPEAT_F(SPEC_ID_DATA('TRYGB3Y-FDS:FG_YIELD(,'YTM')','45808','45892', D, NONE, NONE,2))":[null,null,3.839,3.829,3.83,3.84,3.855,null,null,3.878,3.782,3.77,3.73,3.786,null,null,3.744,3.758,3.728,3.747,3.737,null,null,3.723,3.683,3.678,3.643,3.641,null,null,3.643,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],"^PSETCAL(SEVENDAY);NO_REPEAT_F(SPEC_ID_DATA('TRYGB30Y-FDS:FG_YIELD(,'YTM')','45808','45892', D, NONE, NONE,2))":[null,null,5.398,5.352,5.338,5.304,5.316,null,null,5.36,5.254,5.286,5.218,5.246,null,null,5.248,5.266,5.237,5.256,5.265,null,null,5.222,5.204,5.236,5.252,5.254,null,null,5.266,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],"^PSETCAL(SEVENDAY);NO_REPEAT_F(SPEC_ID_DATA('TRYGB5Y-FDS:FG_YIELD(,'YTM')','45808','45892', D, NONE, NONE,2))":[null,null,4.162,4.128,4.125,4.114,4.138,null,null,4.166,4.053,4.054,4.001,4.052,null,null,4.034,4.035,4.0,4.022,4.034,null,null,4.013,3.983,3.981,3.953,3.945,null,null,3.955,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],"^PSETCAL(SEVENDAY);NO_REPEAT_F(SPEC_ID_DATA('TRYGB50Y-FDS:FG_YIELD(,'YTM')','45808','45892', D, NONE, NONE,2))":[null,null,4.678,4.632,4.615,4.605,4.61,null,null,4.657,4.56,4.598,4.541,4.563,null,null,4.559,4.577,4.544,4.564,4.57,null,null,4.54,4.523,4.579,4.595,4.593,null,null,4.602,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],"^PSETCAL(SEVENDAY);NO_REPEAT_F(SPEC_ID_DATA('TRYGB7Y-FDS:FG_YIELD(,'YTM')','45808','45892', D, NONE, NONE,2))":[null,null,4.309,4.276,4.267,4.249,4.281,null,null,4.318,4.202,4.199,4.136,4.187,null,null,4.17,4.179,4.136,4.164,4.168,null,null,4.142,4.105,4.124,4.094,4.101,null,null,4.1,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],"^PSETCAL(SEVENDAY);FDS_ECON_DATA('USSU0008906',45808,45892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],"^PSETCAL(SEVENDAY);FDS_ECON_DATA('USSU1150029',45808,45892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],"^PSETCAL(SEVENDAY);FDS_ECON_DATA('USSU1150030',45808,45892, D, NONE, NONE)":[79.0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90.0,null,null,null,null,null,null,null,null,null,null,null,null,null,null,null,null,null,null,null,null,null,null,null],"^PSETCAL(SEVENDAY);FDS_ECON_DATA('USSU0014456',45808,45892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],"^PSETCAL(SEVENDAY);FDS_ECON_DATA('USSU0014457',45808,45892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],"^PSETCAL(SEVENDAY);FDS_ECON_DATA('USSU0014458',45808,45892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],"^PSETCAL(SEVENDAY);FDS_ECON_DATA('USSU0014459',45808,45892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],"^PSETCAL(SEVENDAY);FDS_ECON_DATA('USSU0014454',45808,45892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],"^PSETCAL(SEVENDAY);FDS_ECON_DATA('USSU0014460',45808,45892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],"^PSETCAL(SEVENDAY);FDS_ECON_DATA('USSU8166433',45808,45892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],"^PSETCAL(SEVENDAY);FDS_ECON_DATA('USSU0014446',45808,45892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],"^PSETCAL(SEVENDAY);FDS_ECON_DATA('USSU1094714',45808,45892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8.0,null,null,null,null,null,null,null,null,null,null,null,null,null,null,null,null,null,null,null,null,null,null,null],"^PSETCAL(SEVENDAY);FDS_ECON_DATA('USSU0014396',45808,45892, D, NONE, NONE)":[10.9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14395',45808,45892, D, NONE, NONE)":[6.6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5,null,null,null,null,null,null,null,null,null,null,null,null,null,null,null,null,null,null,null,null,null,null,null],"^PSETCAL(SEVENDAY);FDS_ECON_DATA('USSU1149887',45808,45892, D, NONE, NONE)":[8.8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094524',45808,45892, D, NONE, NONE)":[4.2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4,null,null,null,null,null,null,null,null,null,null,null,null,null,null,null,null,null,null,null,null,null,null,null],"^PSETCAL(SEVENDAY);NO_REPEAT_F(SPEC_ID_DATA('TRYUS3M-FDS:FG_YIELD(,'YTM')','45808','45892', D, NONE, NONE,2))":[null,null,4.3325,4.3247,4.3403,4.3346,4.3382,null,null,4.3403,null,4.3506,4.3708,4.3537,null,null,4.3558,4.3139,4.3242,null,4.3175,null,null,4.2963,4.2626,4.2885,4.3035,4.302,null,null,4.286,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],"^PSETCAL(SEVENDAY);NO_REPEAT_F(SPEC_ID_DATA('TRYUS6M-FDS:FG_YIELD(,'YTM')','45808','45892', D, NONE, NONE,2))":[null,null,4.2958,4.2925,4.2714,4.2656,4.2905,null,null,4.29,4.3005,4.2872,4.2709,4.2747,null,null,4.2953,4.292,4.2973,null,4.2958,null,null,4.2583,4.2454,4.2401,4.2396,4.2382,null,null,4.2482,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],"^PSETCAL(SEVENDAY);NO_REPEAT_F(SPEC_ID_DATA('TRYUS1Y-FDS:FG_YIELD(,'YTM')','45808','45892', D, NONE, NONE,2))":[null,null,4.12,4.1195,4.0654,4.0811,4.1386,null,null,4.1328,4.1109,4.0696,4.053,4.0785,null,null,4.0942,4.0884,4.0875,null,4.07,null,null,4.0105,4.0047,3.9828,3.9609,3.9703,null,null,3.9592,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],"^PSETCAL(SEVENDAY);NO_REPEAT_F(SPEC_ID_DATA('TRYUS10Y-FDS:FG_YIELD(,'YTM')','45808','45892', D, NONE, NONE,2))":[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],"^PSETCAL(SEVENDAY);NO_REPEAT_F(SPEC_ID_DATA('TRYUS2Y-FDS:FG_YIELD(,'YTM')','45808','45892', D, NONE, NONE,2))":[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],"^PSETCAL(SEVENDAY);NO_REPEAT_F(SPEC_ID_DATA('TRYUS20Y-FDS:FG_YIELD(,'YTM')','45808','45892', D, NONE, NONE,2))":[null,null,4.9811,4.9923,4.8892,4.8984,4.9879,null,null,4.9804,4.9543,4.9247,4.8524,4.9197,null,null,4.9785,4.9018,4.8969,null,4.9054,null,null,4.8797,4.8388,4.8321,4.8012,4.843,null,null,4.783,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],"^PSETCAL(SEVENDAY);NO_REPEAT_F(SPEC_ID_DATA('TRYUS3Y-FDS:FG_YIELD(,'YTM')','45808','45892', D, NONE, NONE,2))":[null,null,3.9008,3.9237,3.8343,3.8962,4.0215,null,null,3.9916,3.9875,3.907,3.8583,3.914,null,null,3.9342,3.8916,3.8832,null,3.8607,null,null,3.8018,3.757,3.7415,3.6798,3.717,null,null,3.6804,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],"^PSETCAL(SEVENDAY);NO_REPEAT_F(SPEC_ID_DATA('TRYUS30Y-FDS:FG_YIELD(,'YTM')','45808','45892', D, NONE, NONE,2))":[null,null,4.9764,4.9847,4.8851,4.8806,4.9619,null,null,4.9573,4.928,4.9111,4.8367,4.9039,null,null,4.9655,4.8902,4.8811,null,4.8943,null,null,4.876,4.8337,4.8316,4.8012,4.8412,null,null,4.7872,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],"^PSETCAL(SEVENDAY);NO_REPEAT_F(SPEC_ID_DATA('TRYUS5Y-FDS:FG_YIELD(,'YTM')','45808','45892', D, NONE, NONE,2))":[null,null,4.0043,4.0287,3.9294,3.992,4.1198,null,null,4.0944,4.0812,4.0102,3.9569,4.011,null,null,4.0405,3.9834,3.9776,null,3.9604,null,null,3.9038,3.8565,3.8402,3.7937,3.8308,null,null,3.7884,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],"^PSETCAL(SEVENDAY);NO_REPEAT_F(SPEC_ID_DATA('TRYUS7Y-FDS:FG_YIELD(,'YTM')','45808','45892', D, NONE, NONE,2))":[null,null,4.2154,4.2337,4.1314,4.1822,4.3067,null,null,4.2857,4.2667,4.2018,4.1424,4.1966,null,null,4.2346,4.1704,4.1652,null,4.1553,null,null,4.1031,4.0542,4.0418,3.9917,4.0349,null,null,3.9877,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],"^PSETCAL(SEVENDAY);FDS_ECON_DATA('CFTNCLALLJUSDNYBTF@US',45808,45892, D, NONE, NONE)":[null,null,null,null,null,null,15748.0,null,null,null,null,null,null,17027.0,null,null,null,null,null,null,13215.0,null,null,null,null,null,null,13283.0,null,null,null,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],"^PSETCAL(SEVENDAY);FDS_ECON_DATA('CFTNCSALLJUSDNYBTF@US',45808,45892, D, NONE, NONE)":[null,null,null,null,null,null,15131.0,null,null,null,null,null,null,15625.0,null,null,null,null,null,null,16183.0,null,null,null,null,null,null,19317.0,null,null,null,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],"^PSETCAL(SEVENDAY);FDS_ECON_DATA('CFTNCLOI%ALLJUSDNYBTOF@US',45808,45892, D, NONE, NONE)":[null,null,null,null,null,null,55.9,null,null,null,null,null,null,55.4,null,null,null,null,null,null,42.9,null,null,null,null,null,null,42.4,null,null,null,null,null,null,46.3,null,null,null,null,null,null,46.1,null,null,null,null,null,null,46.1,null,null,null,null,null,null,47.3,null,null,null,null,null,null,42.3,null,null,null,null,null,null,37.8,null,null,null,null,null,null,41.8,null,null,null,null,null,null,39.2,null],"^PSETCAL(SEVENDAY);FDS_ECON_DATA('CFTNCSOI%ALLJUSDNYBTOF@US',45808,45892, D, NONE, NONE)":[null,null,null,null,null,null,54.0,null,null,null,null,null,null,50.9,null,null,null,null,null,null,52.6,null,null,null,null,null,null,61.7,null,null,null,null,null,null,58.2,null,null,null,null,null,null,57.5,null,null,null,null,null,null,56.6,null,null,null,null,null,null,57.0,null,null,null,null,null,null,55.0,null,null,null,null,null,null,61.2,null,null,null,null,null,null,62.2,null,null,null,null,null,null,59.7,null],"^PSETCAL(SEVENDAY);NO_REPEAT_F(SPEC_ID_DATA('REFFFUNDEFF-FDS:FG_YIELD(,'YTM')','45808','45892', D, NONE, NONE,2))":[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],"^PSETCAL(SEVENDAY);FDS_ECON_DATA('CEN10010',45808,45892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2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2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2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2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2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VS',45808,45892, D, NONE, NONE)":[208537.0,null,null,null,null,null,null,null,null,null,null,null,null,null,null,null,null,null,null,null,null,null,null,null,null,null,null,null,null,null,20904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2, D, NONE, NONE)":[301096.0,null,null,null,null,null,null,null,null,null,null,null,null,null,null,null,null,null,null,null,null,null,null,null,null,null,null,null,null,null,30254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DEL',45808,45892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VS',45808,45892, D, NONE, NONE)":[75699.0,null,null,null,null,null,null,null,null,null,null,null,null,null,null,null,null,null,null,null,null,null,null,null,null,null,null,null,null,null,759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VS',45808,45892, D, NONE, NONE)":[87275.0,null,null,null,null,null,null,null,null,null,null,null,null,null,null,null,null,null,null,null,null,null,null,null,null,null,null,null,null,null,8652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VS',45808,45892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VOO-US:ETP_FUND_FLOWS','45808','45892', D, NONE, NONE,2))":[329067650.0,null,-487474720.0,241179760.0,165929740.0,196406110.0,-86181090.0,null,null,361972960.0,222176640.0,98386140.0,14308981000.0,-544626560.0,null,null,353325060.0,311346300.0,698209700.0,0.0,571870400.0,null,null,-4597352000.0,-1764991200.0,-771017100.0,-13768651000.0,-1195102100.0,null,null,-329296500.0,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null,null],"^PSETCAL(SEVENDAY);FDS_ECON_DATA('BEADETNSATOT@US',45808,45892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],"^PSETCAL(SEVENDAY);FDS_ECON_DATA('US.SALESREG',45808,45892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],"^PSETCAL(SEVENDAY);FDS_ECON_DATA('USBC0748268',45808,45892, D, NONE, NONE)":[null,null,11690.0,10659.0,9607.0,11242.0,9369.0,null,null,15122.0,12589.0,10506.0,9285.0,9222.0,null,null,10121.0,11265.0,10004.0,null,9490.0,null,null,9282.0,9646.0,11104.0,7137.0,8338.0,null,null,7121.0,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null,null],"^PSETCAL(SEVENDAY);FDS_ECON_DATA('USBC0748257',45808,45892, D, NONE, NONE)":[null,null,669.0,640.0,564.0,676.0,501.0,null,null,734.0,645.0,590.0,561.0,698.0,null,null,663.0,800.0,644.0,null,596.0,null,null,583.0,629.0,643.0,457.0,481.0,null,null,452.0,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null,null],"^PSETCAL(SEVENDAY);FDS_ECON_DATA('USBC0748272',45808,45892, D, NONE, NONE)":[null,null,20678.0,25115.0,21113.0,24097.0,20893.0,null,null,20643.0,24447.0,19706.0,23545.0,21253.0,null,null,21982.0,27699.0,25119.0,null,25302.0,null,null,19195.0,23371.0,21239.0,22639.0,22638.0,null,null,20301.0,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null,null],"^PSETCAL(SEVENDAY);FDS_ECON_DATA('USBC0748259',45808,45892, D, NONE, NONE)":[null,null,597.0,681.0,603.0,694.0,650.0,null,null,595.0,706.0,577.0,681.0,636.0,null,null,625.0,765.0,711.0,null,753.0,null,null,573.0,668.0,627.0,651.0,664.0,null,null,574.0,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null,null],"^PSETCAL(SEVENDAY);FDS_ECON_DATA('USBC0748276',45808,45892, D, NONE, NONE)":[null,null,3655.0,3945.0,3570.0,3070.0,3886.0,null,null,3995.0,3638.0,3636.0,4219.0,3485.0,null,null,4645.0,3837.0,4803.0,null,3345.0,null,null,3345.0,3445.0,3690.0,3495.0,4195.0,null,null,125.0,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null,null],"^PSETCAL(SEVENDAY);FDS_ECON_DATA('USBC0748261',45808,45892, D, NONE, NONE)":[null,null,97.0,102.0,93.0,90.0,107.0,null,null,104.0,105.0,104.0,129.0,88.0,null,null,126.0,104.0,119.0,null,91.0,null,null,87.0,88.0,99.0,87.0,108.0,null,null,3.0,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null,null],"^PSETCAL(SEVENDAY);FDS_ECON_DATA('USBC0748264',45808,45892, D, NONE, NONE)":[null,null,4391.0,4534.0,6983.0,2537.0,6076.0,null,null,5487.0,5026.0,1806.0,858.0,5817.0,null,null,8111.0,7703.0,3397.0,null,8262.0,null,null,7317.0,5196.0,6352.0,3010.0,961.0,null,null,6047.0,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null,null],"^PSETCAL(SEVENDAY);FDS_ECON_DATA('USBC0748255',45808,45892, D, NONE, NONE)":[null,null,143.0,152.0,199.0,94.0,167.0,null,null,167.0,189.0,68.0,43.0,146.0,null,null,232.0,266.0,147.0,null,234.0,null,null,258.0,173.0,229.0,106.0,60.0,null,null,235.0,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null,null],"^PSETCAL(SEVENDAY);FDS_ECON_DATA('USBC0748280',45808,45892, D, NONE, NONE)":[null,null,127407.0,147344.0,151409.0,148855.0,138865.0,null,null,128067.0,145552.0,137984.0,135591.0,124280.0,null,null,137877.0,153081.0,152813.0,null,141435.0,null,null,135702.0,148147.0,146626.0,124112.0,123608.0,null,null,100617.0,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null,null],"^PSETCAL(SEVENDAY);FDS_ECON_DATA('USBC0748263',45808,45892, D, NONE, NONE)":[null,null,4691.0,5404.0,5409.0,5414.0,4933.0,null,null,4711.0,5295.0,5118.0,5056.0,4682.0,null,null,4985.0,5703.0,5552.0,null,5088.0,null,null,4996.0,5521.0,5579.0,4743.0,4573.0,null,null,3889.0,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null,null],"^PSETCAL(SEVENDAY);FDS_ECON_DATA('USTR2444564',45808,45892, D, NONE, NONE)":[null,null,null,null,null,null,483807.0,null,null,null,null,null,null,485810.0,null,null,null,null,null,null,487328.0,null,null,null,null,null,null,491424.0,null,null,null,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null,null],"^PSETCAL(SEVENDAY);FDS_ECON_DATA('USTR0303627',45808,45892, D, NONE, NONE)":[null,null,null,null,null,null,225301.0,null,null,null,null,null,null,224851.0,null,null,null,null,null,null,229655.0,null,null,null,null,null,null,225227.0,null,null,null,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null,null],"^PSETCAL(SEVENDAY);FDS_ECON_DATA('USTR0303619',45808,45892, D, NONE, NONE)":[null,null,null,null,null,null,32680.0,null,null,null,null,null,null,32894.0,null,null,null,null,null,null,32083.0,null,null,null,null,null,null,33317.0,null,null,null,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null,null],"^PSETCAL(SEVENDAY);FDS_ECON_DATA('USTR0303611',45808,45892, D, NONE, NONE)":[null,null,null,null,null,null,57889.0,null,null,null,null,null,null,59027.0,null,null,null,null,null,null,59386.0,null,null,null,null,null,null,56590.0,null,null,null,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null,null],"^PSETCAL(SEVENDAY);FDS_ECON_DATA('USTR0303630',45808,45892, D, NONE, NONE)":[null,null,null,null,null,null,258506.0,null,null,null,null,null,null,260959.0,null,null,null,null,null,null,257673.0,null,null,null,null,null,null,266197.0,null,null,null,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null,null],"^PSETCAL(SEVENDAY);NO_REPEAT_F(SPEC_ID_DATA('FR0000S1:FMA_PE(NTMA,'PORTAGG','MEANR')','45808','45892', D, NONE, NONE,2))":[14.558561,null,14.552641,14.554415,14.63684,14.6649065,14.685639,null,null,14.667706,14.668041,14.651477,14.620067,14.469562,null,null,14.537031,14.401104,14.337893,14.199696,14.238072,null,null,14.192818,14.351139,14.247201,14.279838,14.454892,null,null,14.470569,14.466786,14.519075,14.590184,14.531269,null,null,14.566789,14.619167,14.730098,14.807239,14.677792,null,null,14.65511,14.583085,14.534139,14.649913,14.665278,null,null,14.652168,14.596529,14.744798,14.801077,14.797862,null,null,14.719745,14.723955,14.687415,14.618125,14.388297,null,null,14.498426,14.520756,14.529709,14.646862,14.67568,null,null,14.626482,14.659858,14.754526,14.805408,14.8217,null,null,14.807484,14.907158,14.925454,14.896732,null,null],"^PSETCAL(SEVENDAY);NO_REPEAT_F(SPEC_ID_DATA('FR0000S1:FMA_PE(LTMA,'PORTAGG','MEANR')','45808','45892', D, NONE, NONE,2))":[15.567355,null,15.565294,15.567323,15.605653,15.618915,15.629674,null,null,15.625579,15.62421,15.618778,15.605098,15.534403,null,null,15.570451,15.504567,15.467742,15.399465,15.420837,null,null,15.400074,15.478197,15.426745,15.443955,15.531649,null,null,15.546736,15.547779,15.577857,15.626948,15.601068,null,null,15.6257925,15.654844,15.718222,15.762604,15.693007,null,null,15.683705,15.647914,15.636489,15.703568,15.717689,null,null,15.714753,15.684228,15.776964,15.819058,15.824776,null,null,15.790737,15.79465,15.767597,15.769898,15.628949,null,null,15.70628,15.724661,15.733386,15.813391,15.835761,null,null,15.818843,15.846034,15.922254,15.960082,15.976864,null,null,15.979763,16.052979,16.071007,16.05336,null,null],"^PSETCAL(SEVENDAY);NO_REPEAT_F(SPEC_ID_DATA('FR0000S1:FMA_EPS(NTMA,,'PORTAGG','MEANR')','45808','45892', D, NONE, NONE,2))":[14.409176,null,14.502083,14.454958,14.499278,14.518783,14.452636,null,null,14.490733,14.511892,14.563393,14.667887,14.639915,null,null,14.6862955,14.625582,14.61772,14.583717,14.626743,null,null,14.660287,14.751617,14.763966,14.8585825,14.8599415,null,null,14.820634,14.863594,14.833562,14.812339,14.835435,null,null,14.813356,14.7619705,14.783072,14.752856,14.758644,null,null,14.743054,14.684289,14.631029,14.630916,14.69231,null,null,14.761486,14.788226,14.812222,14.832364,14.763594,null,null,14.683419,14.563376,14.530392,14.447373,14.545009,null,null,14.565302,14.57627,14.634229,14.64448,14.681343,null,null,14.633667,14.708416,14.767652,14.717037,14.763736,null,null,14.724786,14.73632,14.732171,14.691396,null,null],"^PSETCAL(SEVENDAY);NO_REPEAT_F(SPEC_ID_DATA('FR0000S1:FMA_EPS(LTMA,,'PORTAGG','MEANR')','45808','45892', D, NONE, NONE,2))":[12.864482,null,12.908876,12.891578,12.910577,12.920939,12.895793,null,null,12.916913,12.930535,12.953135,12.9996,12.990753,null,null,13.016246,12.993125,12.998666,12.986739,13.005329,null,null,13.025234,13.070908,13.077981,13.123444,13.129682,null,null,13.114992,13.135596,13.122693,13.105086,13.114112,null,null,13.109525,13.088217,13.100417,13.088431,13.092934,null,null,13.093809,13.062925,13.023155,13.026416,13.056291,null,null,13.099014,13.114426,13.126853,13.1338005,13.094971,null,null,13.05244,12.99117,12.981439,12.897148,12.949495,null,null,12.962403,12.967779,13.000193,13.005518,13.026441,null,null,12.997021,13.038263,13.063693,13.036038,13.06181,null,null,13.041645,13.048602,13.046101,13.0250635,null,null],"^PSETCAL(SEVENDAY);NO_REPEAT_F(SPEC_ID_DATA('FR0000S1:FG_PRICE_IDX','45808','45892', D, NONE, NONE,2))":[209.06973,null,210.33424,209.67213,211.50047,212.19125,211.5205,null,null,211.81322,212.13837,212.64507,213.71126,211.10976,null,null,212.75803,209.90047,208.89236,206.40033,207.55865,null,null,207.3663,210.99321,209.63684,211.46262,214.08487,null,null,213.73598,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null,null],"^PSETCAL(SEVENDAY);NO_REPEAT_F(SPEC_ID_DATA('FR0000E6:FMA_PE(LTMA,'PORTAGG','MEANR')','45808','45892', D, NONE, NONE,2))":[16.248552,null,16.242598,16.244724,16.286196,16.299522,16.311323,null,null,16.302183,16.297085,16.286097,16.261303,16.180836,null,null,16.217724,16.14647,16.099186,16.024263,16.052256,null,null,16.027401,16.11719,16.059328,16.070404,16.169477,null,null,16.164534,16.15499,16.202614,16.250908,16.213205,null,null,16.246317,16.277506,16.351023,16.385334,16.307173,null,null,16.284842,16.25428,16.241076,16.314434,16.323029,null,null,16.307552,16.265818,16.370825,16.404593,16.425915,null,null,16.389624,16.389956,16.364067,16.370825,16.211248,null,null,16.28515,16.30774,16.309303,16.419062,16.446249,null,null,16.418337,16.442764,16.529734,16.5775,16.60581,null,null,16.60502,16.691227,16.692295,16.673756,null,null],"^PSETCAL(SEVENDAY);NO_REPEAT_F(SPEC_ID_DATA('FR0000E6:FMA_EPS(NTMA,,'PORTAGG','MEANR')','45808','45892', D, NONE, NONE,2))":[15.610681,null,15.720252,15.65792,15.711004,15.736002,15.656287,null,null,15.700537,15.735956,15.80033,15.932627,15.894061,null,null,15.952039,15.884791,15.88548,15.842199,15.884801,null,null,15.921252,16.027283,16.041653,16.148743,16.151533,null,null,16.160696,16.217852,16.198027,16.162985,16.19329,null,null,16.161442,16.108732,16.131947,16.100195,16.115269,null,null,16.101576,16.028816,15.957645,15.95513,16.033285,null,null,16.115423,16.147276,16.168245,16.195892,16.113163,null,null,16.00608,15.857744,15.80486,15.704501,15.824754,null,null,15.846086,15.854646,15.9262495,15.924408,15.965912,null,null,15.902079,15.98679,16.050005,15.980339,16.04189,null,null,15.996199,16.012436,16.01162,15.9599905,null,null],"^PSETCAL(SEVENDAY);NO_REPEAT_F(SPEC_ID_DATA('FR0000E6:FMA_EPS(LTMA,,'PORTAGG','MEANR')','45808','45892', D, NONE, NONE,2))":[13.838263,null,13.890474,13.868075,13.891356,13.904116,13.87425,null,null,13.900709,13.921229,13.949629,14.009025,13.99698,null,null,14.029389,14.002369,14.01471,13.999768,14.020442,null,null,14.043499,14.093871,14.101995,14.153902,14.163006,null,null,14.172193,14.201937,14.194406,14.165332,14.183166,null,null,14.176922,14.155469,14.169642,14.15743,14.166338,null,null,14.171596,14.133618,14.081368,14.084814,14.1235485,null,null,14.175984,14.195503,14.2067375,14.218445,14.171305,null,null,14.116713,14.042825,14.027127,13.91882,13.980504,null,null,13.998089,14.00055,14.039789,14.038843,14.061968,null,null,14.023931,14.070747,14.094918,14.057807,14.091933,null,null,14.06886,14.077903,14.077256,14.047758,null,null],"^PSETCAL(SEVENDAY);NO_REPEAT_F(SPEC_ID_DATA('FR0000E6:FG_PRICE_IDX','45808','45892', D, NONE, NONE,2))":[234.64581,null,236.09248,235.21602,237.43391,238.25432,237.42848,null,null,237.72795,238.17946,238.70941,239.86949,236.61893,null,null,238.63478,235.2637,234.05074,231.05313,232.56429,null,null,232.3043,236.68939,235.03752,236.9603,240.2498,null,null,240.04039,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null,null],"^PSETCAL(SEVENDAY);NO_REPEAT_F(SPEC_ID_DATA('FR0000E6:FMA_PE(NTMA,'PORTAGG','MEANR')','45808','45892', D, NONE, NONE,2))":[15.081891,null,15.069212,15.07322,15.164278,15.192642,15.217201,null,null,15.193587,15.187377,15.159617,15.106705,14.937885,null,null,15.011017,14.86188,14.782374,14.632677,14.689172,null,null,14.639733,14.817556,14.701343,14.723393,14.924224,null,null,14.903933,14.8845,14.970891,15.032651,14.961303,null,null,15.017007,15.073754,15.204387,15.263872,15.11858,null,null,15.077786,15.015004,14.958569,15.087259,15.09391,null,null,15.064057,14.991919,15.16148,15.205695,15.227059,null,null,15.148868,15.151026,15.123348,15.04145,14.778367,null,null,14.890298,14.917117,14.914335,15.078109,15.1138735,null,null,15.049313,15.078866,15.185113,15.252608,15.286043,null,null,15.267634,15.384982,15.3785515,15.345129,null,null],"^PSETCAL(SEVENDAY);FDS_ECON_DATA('CENWHSINVSAL42NS@US',45808,45892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2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2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R1:FMA_PE(NTMA,'PORTAGG','MEANR')','45808','45892', D, NONE, NONE,2))":[17.388659,null,17.387451,17.464926,17.508705,17.476725,17.578936,null,null,17.599134,17.654205,17.643969,17.642332,17.48805,null,null,17.58496,17.469418,17.462065,17.396791,17.386728,null,null,17.457542,17.649672,17.660347,17.74656,17.828978,null,null,17.8865,17.868591,17.930553,18.072836,18.046425,null,null,17.984615,17.986351,18.08777,18.136948,18.064648,null,null,18.07734,18.022161,18.042747,18.14314,18.152554,null,null,18.140276,18.13135,18.291172,18.311323,18.323177,null,null,18.365372,18.35242,18.330036,18.262619,17.984066,null,null,18.127258,18.132702,18.216122,18.239326,18.298098,null,null,18.257637,18.402433,18.503065,18.465178,18.464178,null,null,18.472454,18.414324,18.385311,18.35042,null,null],"^PSETCAL(SEVENDAY);NO_REPEAT_F(SPEC_ID_DATA('FR0000R1:FMA_PE(LTMA,'PORTAGG','MEANR')','45808','45892', D, NONE, NONE,2))":[19.238024,null,19.232557,19.265446,19.284065,19.268354,19.313875,null,null,19.32067,19.345537,19.3407,19.338934,19.26464,null,null,19.309343,19.252222,19.246834,19.214422,19.209377,null,null,19.243874,19.340395,19.33032,19.37457,19.417301,null,null,19.450617,19.443012,19.477886,19.542381,19.5322,null,null,19.505013,19.508615,19.566566,19.598278,19.560833,null,null,19.57437,19.545248,19.560125,19.620687,19.628016,null,null,19.628275,19.625673,19.72562,19.738834,19.750029,null,null,19.745066,19.740477,19.726822,19.69359,19.507822,null,null,19.601507,19.607836,19.663797,19.679588,19.71919,null,null,19.70299,19.803305,19.876844,19.85482,19.85575,null,null,19.873493,19.84052,19.823198,19.805754,null,null],"^PSETCAL(SEVENDAY);NO_REPEAT_F(SPEC_ID_DATA('FR0000R1:FMA_EPS(NTMA,,'PORTAGG','MEANR')','45808','45892', D, NONE, NONE,2))":[16.746605,null,16.796398,16.779621,16.808292,16.82576,16.800997,null,null,16.836704,16.840015,16.862167,16.894123,16.860723,null,null,16.90915,16.893946,16.892382,16.853447,16.866167,null,null,16.862822,16.924849,16.893427,16.933207,16.936014,null,null,16.946749,16.986406,16.973293,16.943914,16.9475,null,null,16.910358,16.908493,16.875208,16.872108,16.877424,null,null,16.883842,16.867409,16.86091,16.860888,16.8866,null,null,16.938276,16.959145,16.972696,16.995232,16.962461,null,null,16.877518,16.83976,16.823124,16.774471,16.840347,null,null,16.889864,16.89905,16.914343,16.936657,16.9402,null,null,16.95659,16.968746,17.005117,16.99505,17.01971,null,null,17.025347,17.035332,17.038895,17.024853,null,null],"^PSETCAL(SEVENDAY);NO_REPEAT_F(SPEC_ID_DATA('FR0000R1:FMA_EPS(LTMA,,'PORTAGG','MEANR')','45808','45892', D, NONE, NONE,2))":[14.878277,null,14.904323,14.89978,14.91306,14.922412,14.91418,null,null,14.93518,14.9387455,14.949632,14.9656725,14.954209,null,null,14.980757,14.9765625,14.97885,14.963199,14.969757,null,null,14.972374,15.002683,15.005378,15.025423,15.028828,null,null,15.038341,15.05776,15.052577,15.05261,15.05374,null,null,15.03905,15.038584,15.023689,15.02134,15.024358,null,null,15.0310135,15.023618,15.020549,15.021384,15.036062,null,null,15.066019,15.07785,15.084549,15.09934,15.082654,null,null,15.0770445,15.057744,15.052433,15.022169,15.071955,null,null,15.105054,15.110938,15.120516,15.135857,15.140164,null,null,15.152252,15.158704,15.177773,15.173901,15.191293,null,null,15.197887,15.20268,15.207128,15.19763,null,null],"^PSETCAL(SEVENDAY);NO_REPEAT_F(SPEC_ID_DATA('FR0000R1:FG_PRICE_IDX','45808','45892', D, NONE, NONE,2))":[290.03378,null,290.8683,291.86996,293.09732,292.86472,294.13986,null,null,295.09845,296.07895,296.29236,296.82764,293.65158,null,null,296.12125,293.91156,293.76453,291.98788,292.0338,null,null,293.15613,297.47537,297.17435,299.3278,300.768,null,null,301.92294,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null,null],"^PSETCAL(SEVENDAY);NO_REPEAT_F(SPEC_ID_DATA('TRYUS2Y-FDS:FG_YIELD(,'YTM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.009,7.159,null,null,7.171,7.119,7.1,7.082,7.012,null,null,7.012,6.988,6.986,7.121,7.137,null,null,7.269,7.285,7.388,7.404,7.142,null,null,7.259,7.258,7.256,7.185,7.044,null,null,6.934,6.897,6.878,6.929,6.927,null,null,6.886,6.866,6.915,null,6.847,null,null,6.813,6.796,6.779,6.711,null,null,null,6.674,6.827,6.725,6.724,6.587,null,null,6.568,6.55,6.583,6.6,6.548,null,null,6.545,6.579,6.7,6.699,6.716,null,null,6.785,6.709,6.675,6.574,6.557,null,null,6.557,6.573,6.607,null,6.539,null,null,6.504,6.452,6.366,6.383,6.348,null,null,6.364,6.277,6.225,6.173,6.189,null,null,6.17,6.1,6.151,6.15,6.028,null,null,6.028,6.007,6.093,6.108,5.838,null,null,6.294,null,6.26,6.415,null,null,null,6.364,null,6.347,6.451,6.504,null,null,6.47,6.488,6.401,null,6.384,null,null,6.455,6.375,6.358,6.375,6.155,null,null,6.137,6.12,6.102,6.136,6.152,null,null,6.151,6.236,6.253,6.27,6.356,null,null,6.442,6.372,6.355,6.32,6.355,null,null,6.337,null,6.336,6.249,6.266,null,null,6.23,null,6.247,6.3,6.335,null,null,6.424,null,6.352,6.334,null,null,null,6.298,null,6.243,6.261,6.225,null,null,6.224,null,null,null,6.205,null,null,6.24,6.216,6.165,6.148,6.232,null,null,6.232,6.198,6.181,6.232,6.231,null,null,6.282,null,6.317,null,6.299,null,null,6.299,null,null,null,6.282,null,null,6.369,6.422,6.334,null,6.299,null,null,6.211,6.175,6.14,6.122,6.121,null,null,6.121,6.138,6.156,6.138,6.137,null,null,6.137,6.083,6.118,null,6.154,null,null,6.19,6.171,null,null,6.226,null,null,6.299,null,null,6.262,6.28,null,null,6.355,6.392,6.467,6.448,6.355,null,null,6.355,6.374,6.356,6.262,6.243,null,null,6.224,null,6.243,6.317,null,null,null,6.301,6.334,6.283,6.317,6.385,null,null,6.385,6.368,6.403,6.386,6.351,null,null,6.369,null,6.351,6.334,6.351,null,null,6.369,6.404,6.439,6.404,6.458,null,null,6.594,6.51,6.612,6.595,6.578,null,null,6.528,6.545,null,6.699,6.924,null,null,7.03,7.136,6.962,6.84,null,null,null,7.0,7.018,7.072,7.161,7.268,null,null,7.289,7.237,7.256,7.347,7.433,null,null,7.572,7.555,7.572,7.573,7.521,null,null,7.609,7.627,7.628,7.611,7.893,null,null,7.877,7.931,7.986,7.951,7.881,null,null,7.881,7.688,7.742,7.707,7.618,null,null,7.602,7.746,7.71,7.693,7.586,null,null,7.605,7.624,7.606,7.589,7.462,null,null,7.39,null,7.336,7.354,7.355,null,null,7.319,7.337,7.411,7.393,7.544,null,null,7.443,null,7.409,7.341,null,null,null,7.34,7.322,7.305,7.339,7.27,null,null,7.303,7.268,7.32,7.285,null,null,null,7.337,7.389,7.406,7.389,7.477,null,null,7.512,7.53,7.548,null,null,null,null,7.62,7.638,7.584,7.566,7.567,null,null,7.585,7.567,7.549,7.513,7.495,null,null,7.513,7.586,7.623,7.66,null,null,null,7.68,7.643,7.717,7.811,7.867,null,null,7.831,7.87,8.002,8.059,8.2,null,null,8.2,8.359,null,8.272,8.237,null,null,8.15,8.221,8.275,8.258,8.223,null,null,8.26,8.207,8.225,8.368,8.387,null,null,8.407,8.498,8.481,8.536,8.519,null,null,8.613,8.632,8.633,8.818,8.912,null,null,8.953,8.824,9.049,9.145,9.09,null,null,8.627,8.628,7.943,7.76,null,null,null,7.575,7.685,7.648,7.611,7.629,null,null,7.74,7.617,7.599,7.427,7.547,null,null,7.579,7.561,null,7.612,7.698,null,null,7.697,7.644,7.679,7.626,7.59,null,null,7.624,7.676,7.729,null,7.852,null,null,7.674,7.744,null,7.69,7.708,null,null,7.832,7.85,7.814,7.94,null,null,null,7.94,7.867,7.849,7.83,7.739,null,null,7.793,7.848,7.811,null,null,null,null,7.884,7.81,7.698,7.755,null,null,null,7.737,7.702,7.753,7.718,7.77,null,null,7.751,7.733,7.698,null,7.558,null,null,7.557,7.591,7.52,7.467,7.432,null,null,7.412,7.481,7.305,7.251,7.198,null,null,7.187,7.153,7.169,7.186,7.066,null,null,7.099,7.081,7.012,7.046,7.165,null,null,7.165,7.198,7.181,7.145,null,null,null,7.126,7.073,7.125,7.142,7.107,null,null,7.074,7.057,7.039,null,7.159,null,null,7.158,7.175,null,null,7.158,null,null,7.157,7.14,7.192,7.122,7.209,null,null,7.262,7.279,7.35,7.385,7.279,null,null,7.368,7.375,7.358,null,null,null,null,7.529,null,7.495,7.477,7.425,null,null,7.46,7.442,7.39,7.442,7.547,null,null,7.529,7.53,7.582,null,7.583,null,null,7.565,null,null,7.637,7.69,null,null,7.709,7.692,null,7.728,7.819,null,null,7.856,7.912,7.858,7.84,7.804,null,null,7.824,7.916,7.953,7.954,8.01,null,null,8.031,8.032,8.051,8.108,8.193,null,null,8.193,8.159,8.039,8.09,7.986,null,null,7.985,7.984,7.897,7.914,7.931,null,null,7.912,7.738,7.789,7.911,8.033,null,null,8.068,8.103,7.961,7.996,7.982,null,null,8.068,8.0,null,7.966,7.948,null,null,7.948,7.982,8.033,8.085,8.207,null,null,8.19,8.243,8.225,8.261,8.243,null,null,8.279,8.226,8.244,8.315,8.279,null,null,8.28,8.298,8.388,8.391,8.357,null,null,8.323,8.271,8.305,8.27,8.426,null,null,8.425,8.53,8.583,8.618,8.636,null,null,8.636,8.672,null,null,8.69,null,null,8.727,8.655,8.673,8.744,null,null,null,8.676,8.694,8.66,8.642,8.416,null,null,8.416,8.414,null,8.396,8.36,null,null,8.394,8.341,8.287,8.339,8.356,null,null,8.39,8.372,8.353,8.388,8.406,null,null,8.493,null,8.511,8.474,8.402,null,null,8.383,8.382,null,8.376,8.22,null,null,8.218,8.252,8.287,8.286,null,null,null,8.266,null,8.318,null,8.353,null,null,8.369,null,8.315,8.244,8.243,null,null,8.206,8.198,8.232,8.197,8.371,null,null,8.458,null,8.493,8.546,8.599,null,null,8.582,8.635,8.671,8.725,8.743,null,null,8.762,8.835,8.853,null,8.981,null,null,8.965,8.892,8.788,8.805,9.067,null,null,9.014,8.786,8.891,8.943,9.013,null,null,9.013,9.12,9.137,9.155,9.138,null,null,9.138,9.03,9.012,8.977,8.976,null,null,8.976,9.103,9.139,9.103,9.085,null,null,9.085,9.14,null,9.282,9.264,null,null,9.228,9.21,9.246,9.175,9.086,null,null,9.103,9.12,9.066,9.048,9.101,null,null,9.065,9.011,9.082,null,9.064,null,null,9.099,9.07,null,9.087,9.192,null,null,9.192,9.156,9.192,9.227,9.316,null,null,9.352,9.37,9.352,9.317,9.335,null,null,9.335,9.353,9.444,9.553,9.626,null,null,9.567,9.463,9.497,9.48,9.427,null,null,9.408,9.426,9.425,9.461,9.603,null,null,9.603,9.585,null,9.549,9.765,null,null,9.892,9.856,9.766,null,null,null,null,9.804,9.786,9.768,null,9.658,null,null,9.53,9.438,9.493,9.501,9.535,null,null,9.534,9.533,9.532,9.603,null,null,null,9.44,9.226,9.243,9.403,9.402,null,null,9.4,9.345,9.344,9.218,9.232,null,null,9.302,9.197,9.161,null,9.003,null,null,9.071,9.194,9.212,9.088,8.77,null,null,8.873,8.89,8.907,8.942,8.888,null,null,8.779,8.796,8.831,8.956,8.852,null,null,8.852,8.819,8.767,null,8.489,null,null,8.366,8.382,8.312,8.294,8.206,null,null,8.273,8.377,8.324,8.429,8.481,null,null,8.514,8.461,8.531,null,8.335,null,null,8.315,8.225,8.278,8.129,8.026,null,null,7.973,null,7.92,7.902,7.798,null,null,7.761,7.725,7.69,7.724,7.758,null,null,7.807,7.929,7.841,7.788,7.875,null,null,7.855,7.784,7.783,7.658,7.605,null,null,7.549,7.494,7.546,7.578,7.887,null,null,7.957,7.939,7.974,7.94,8.062,null,null,8.292,8.204,8.116,8.187,8.223,null,null,8.26,8.386,8.315,null,8.334,null,null,8.426,null,8.355,8.392,8.32,null,null,8.32,8.359,8.341,8.323,8.233,null,null,8.179,8.143,8.125,8.052,8.034,null,null,8.09,8.091,8.221,8.277,8.278,null,null,8.373,8.374,8.393,8.409,8.427,null,null,8.427,8.34,8.357,8.252,8.061,null,null,8.059,8.024,8.058,7.97,7.588,null,null,7.828,7.827,7.826,7.86,7.894,null,null,7.839,7.785,7.784,7.743,7.829,null,null,7.814,null,null,7.78,7.953,null,null,8.005,7.814,7.745,7.762,7.78,null,null,7.762,7.71,7.657,7.674,7.727,null,null,7.727,null,7.603,null,null,null,null,7.744,7.78,7.798,7.726,7.673,null,null,7.68,null,7.766,7.835,7.731,null,null,7.765,null,null,7.712,null,null,null,7.694,7.781,7.711,7.728,7.799,null,null,7.799,7.958,null,7.923,7.887,null,null,7.887,7.923,7.959,null,7.923,null,null,7.924,7.942,7.924,7.942,7.961,null,null,7.979,8.126,8.072,8.257,8.183,null,null,8.166,8.185,8.26,8.298,8.244,null,null,8.28,8.245,8.229,8.246,8.315,null,null,8.315,8.367,8.368,8.298,8.21,null,null,8.262,8.157,8.227,8.298,null,null,null,8.298,8.458,null,8.387,8.369,null,null,8.316,8.28,8.37,8.478,8.442,null,null,8.497,8.481,8.516,8.551,8.673,null,null,8.673,8.726,8.638,8.655,8.585,null,null,8.637,8.62,8.673,8.584,8.566,null,null,8.566,8.601,8.565,8.637,8.586,null,null,8.587,8.569,8.499,null,8.481,null,null,8.498,8.515,null,8.532,null,null,null,8.567,8.638,8.744,8.762,8.78,null,null,8.798,8.87,8.925,8.979,8.925,null,null,8.926,8.981,9.0,8.928,8.692,null,null,8.681,8.646,8.68,8.644,8.504,null,null,8.467,8.501,8.483,8.517,8.569,null,null,8.568,8.496,8.442,8.459,8.494,null,null,8.494,8.473,8.437,8.454,8.274,null,null,8.271,8.288,8.305,8.269,8.286,null,null,8.301,8.318,8.227,8.189,8.279,null,null,8.331,8.348,8.366,8.383,8.327,null,null,8.38,8.379,8.323,8.254,8.202,null,null,8.202,8.15,null,8.201,8.304,null,null,8.356,8.373,8.337,8.162,8.092,null,null,8.108,8.09,8.089,null,8.035,null,null,7.998,8.068,8.05,8.067,7.965,null,null,7.897,7.862,7.794,7.862,7.741,null,null,7.86,7.964,null,7.946,7.911,null,null,7.893,7.892,null,8.032,8.067,null,null,8.084,8.137,8.208,null,8.244,null,null,8.155,8.209,8.119,8.101,8.039,null,null,8.039,8.038,8.003,null,7.985,null,null,8.036,8.035,7.983,7.948,7.982,null,null,7.998,7.98,8.015,8.05,8.068,null,null,8.138,8.155,null,8.021,7.97,null,null,7.901,7.884,7.849,7.831,7.779,null,null,7.777,7.897,7.932,7.931,7.896,null,null,7.877,7.876,null,7.858,7.805,null,null,7.803,7.785,7.784,7.748,7.73,null,null,7.746,7.763,7.709,7.619,7.63,null,null,7.594,7.611,7.628,null,7.575,null,null,7.522,7.539,null,7.555,7.538,null,null,7.571,null,7.483,null,7.482,null,null,7.498,7.515,7.585,7.603,7.549,null,null,7.495,7.443,7.426,7.443,7.288,null,null,7.252,7.218,7.183,7.182,7.303,null,null,7.268,7.232,7.162,7.197,7.249,null,null,7.301,null,7.265,7.229,null,null,null,7.122,null,7.068,7.067,7.156,null,null,7.19,7.136,7.153,7.099,7.117,null,null,7.133,7.115,7.169,7.15,7.095,null,null,7.076,7.075,null,7.02,7.074,null,null,7.084,7.05,7.034,7.017,6.796,null,null,6.778,6.761,6.76,6.777,6.759,null,null,6.741,6.723,6.722,null,6.773,null,null,6.773,6.823,6.84,6.857,6.944,null,null,6.926,6.961,6.978,6.996,7.155,null,null,7.119,7.084,null,7.066,7.048,null,null,7.012,7.03,6.958,6.922,6.958,null,null,7.03,7.174,7.138,7.084,7.066,null,null,7.066,7.124,7.04,6.989,null,null,null,6.972,6.938,6.954,6.903,6.885,null,null,6.867,6.9,6.969,6.865,6.83,null,null,6.846,6.845,6.828,6.914,6.983,null,null,6.999,6.981,6.911,null,6.864,null,null,6.864,6.763,6.762,6.728,6.762,null,null,6.777,null,6.793,null,6.827,null,null,6.791,6.808,6.79,null,6.789,null,null,6.806,6.77,6.718,6.683,6.647,null,null,6.647,6.645,6.574,null,6.696,null,null,6.765,6.747,6.782,6.817,6.816,null,null,6.94,6.958,7.03,null,6.976,null,null,6.957,null,6.884,6.83,6.884,null,null,6.901,6.92,7.016,6.949,6.881,null,null,6.932,6.966,6.931,null,6.999,null,null,6.947,null,6.912,6.861,6.826,null,null,6.825,6.842,6.876,6.841,6.823,null,null,6.84,6.857,6.804,6.786,6.751,null,null,6.732,6.731,6.713,6.766,6.589,null,null,6.587,6.481,6.445,6.409,6.372,null,null,6.369,null,6.243,6.189,6.17,null,null,6.095,5.987,6.111,6.074,6.251,null,null,6.266,6.441,6.29,6.223,6.341,null,null,6.341,6.29,6.256,6.273,6.205,null,null,6.187,6.169,6.186,6.134,null,null,null,6.115,null,6.132,6.166,6.131,null,null,6.112,6.095,6.094,6.042,6.006,null,null,5.97,5.987,5.986,5.95,5.897,null,null,5.895,5.877,5.911,5.963,5.857,null,null,5.837,5.801,5.818,5.888,5.869,null,null,5.938,5.956,5.955,5.865,5.882,null,null,5.826,5.735,5.68,5.625,5.588,null,null,5.584,5.656,5.564,5.545,5.562,null,null,5.576,5.557,5.556,5.499,5.425,null,null,5.421,5.382,5.418,5.38,5.378,null,null,5.392,5.335,5.315,null,5.275,null,null,5.214,5.156,5.098,5.115,5.057,null,null,4.938,4.898,4.896,4.875,4.911,null,null,4.885,4.845,4.919,4.897,4.667,null,null,4.678,4.695,null,4.709,4.668,null,null,4.602,4.58,null,4.555,4.591,null,null,4.544,4.444,4.46,4.536,4.631,null,null,4.721,4.798,4.875,4.873,4.81,null,null,4.763,4.701,4.758,4.836,4.834,null,null,4.887,4.844,4.882,4.921,4.878,null,null,4.891,4.848,4.825,4.781,4.655,null,null,4.626,4.706,4.766,4.867,4.928,null,null,4.928,4.897,4.979,4.977,5.102,null,null,5.161,5.408,5.341,5.308,5.242,null,null,5.408,5.425,null,null,5.56,null,null,5.492,5.509,5.527,5.68,5.817,null,null,5.802,5.75,5.768,5.717,5.769,null,null,5.788,5.701,5.632,5.598,5.58,null,null,5.529,5.511,5.442,5.477,5.302,null,null,5.267,5.249,null,4.986,5.073,null,null,5.037,5.054,5.106,5.212,null,null,null,5.317,5.264,5.263,null,5.174,null,null,5.244,5.226,5.19,5.244,5.099,null,null,5.062,5.079,5.006,5.097,5.042,null,null,4.985,4.966,4.911,4.892,4.873,null,null,4.852,4.778,4.869,5.053,4.96,null,null,4.96,5.088,5.013,4.975,4.937,null,null,5.029,4.953,null,4.952,4.895,null,null,4.855,4.892,4.853,4.833,4.794,null,null,4.811,4.752,4.732,4.693,4.769,null,null,4.747,4.804,4.95,4.868,null,null,null,4.801,4.818,4.784,4.52,null,null,null,4.418,4.351,4.333,4.349,4.315,null,null,4.328,4.261,4.193,4.192,4.208,null,null,4.221,4.254,4.202,4.134,4.183,null,null,4.196,4.178,4.233,4.299,4.382,null,null,4.349,4.266,null,4.25,4.133,null,null,4.066,4.099,4.116,4.149,4.082,null,null,4.064,3.98,3.996,3.979,4.046,null,null,4.181,4.249,4.266,4.184,4.135,null,null,4.118,4.085,4.052,4.068,3.838,null,null,3.838,3.77,3.802,3.785,3.817,null,null,3.749,3.831,3.814,3.797,3.796,null,null,3.844,3.894,3.911,3.843,3.724,null,null,3.705,3.738,3.754,3.635,3.651,null,null,3.615,3.716,3.852,3.783,3.954,null,null,3.901,3.952,null,3.951,null,null,null,4.09,4.283,4.247,4.194,4.3,null,null,4.318,4.229,4.315,4.332,4.382,null,null,4.448,4.415,4.416,4.382,4.449,null,null,4.534,4.484,null,4.417,4.518,null,null,4.655,4.638,4.537,4.554,4.622,null,null,4.624,4.641,4.69,null,4.773,null,null,4.774,null,null,4.741,4.658,null,null,4.574,4.541,4.557,4.624,4.725,null,null,4.742,4.708,4.607,4.624,4.59,null,null,4.573,4.521,4.538,4.487,null,null,null,4.52,4.486,4.4,4.451,null,null,null,4.364,4.398,4.432,4.553,4.397,null,null,4.361,4.378,4.343,4.29,4.22,null,null,4.218,4.27,4.287,4.233,4.163,null,null,4.125,4.177,4.233,4.184,4.168,null,null,4.151,4.217,4.233,4.151,4.035,null,null,4.117,4.15,4.216,4.149,null,null,null,4.149,4.081,3.997,3.896,3.929,null,null,3.928,3.826,3.956,3.94,3.891,null,null,3.842,null,3.776,3.71,3.875,null,null,3.924,3.974,4.008,3.958,4.058,null,null,4.042,3.958,3.924,3.857,3.891,null,null,3.857,3.823,3.874,3.907,4.005,null,null,3.94,3.875,3.924,3.908,3.957,null,null,3.924,3.891,null,3.808,null,null,null,3.775,3.774,3.724,3.741,null,null,null,3.723,null,3.706,3.689,3.688,null,null,3.721,3.806,3.842,3.761,3.793,null,null,3.711,3.71,3.759,null,3.743,null,null,3.742,null,3.775,3.858,3.924,null,null,3.992,4.025,3.975,null,4.06,null,null,4.128,4.129,4.19,4.207,4.223,null,null,4.223,4.125,4.141,4.108,4.274,null,null,4.258,4.291,4.241,null,4.108,null,null,4.074,4.057,4.04,4.023,4.107,null,null,4.107,4.09,4.124,4.09,4.056,null,null,4.004,3.97,null,3.935,3.884,null,null,3.884,3.951,null,3.95,3.916,null,null,3.915,3.966,3.914,3.931,3.913,null,null,3.912,4.0,4.07,4.158,null,null,null,4.14,4.158,4.201,4.102,4.119,null,null,4.151,4.134,4.118,4.084,4.051,null,null,4.017,4.05,4.049,4.016,3.949,null,null,3.931,3.964,3.93,3.879,null,null,null,3.911,3.843,3.842,3.81,3.858,null,null,3.826,3.842,null,3.793,3.678,null,null,3.678,3.66,3.742,3.841,3.758,null,null,3.774,3.858,3.841,3.824,3.841,null,null,3.857,3.84,3.874,3.84,null,null,null,3.738,3.721,3.772,3.822,3.788,null,null,3.771,3.788,3.77,null,3.718,null,null,3.718,3.735,3.734,null,3.717,null,null,3.751,3.785,3.768,3.803,3.82,null,null,3.855,null,3.973,3.957,3.973,null,null,4.072,4.122,4.089,4.09,4.156,null,null,4.09,4.074,4.124,4.125,4.058,null,null,4.059,4.042,null,4.093,4.161,null,null,4.196,4.128,4.111,null,4.078,null,null,4.079,4.147,4.131,null,4.148,null,null,4.098,null,null,null,4.151,null,null,4.152,null,4.135,null,4.101,null,null,4.119,4.137,4.049,4.032,null,null,null,4.05,4.033,4.069,4.105,null,null,null,4.178,4.142,4.161,4.089,3.963,null,null,3.945,null,3.909,4.0,4.036,null,null,4.037,4.001,3.982,3.909,3.946,null,null,3.946,null,4.114,4.098,4.065,null,null,4.082,4.165,null,4.248,4.381,null,null,4.366,4.4,4.383,4.401,4.384,null,null,4.386,null,null,4.438,4.506,null,null,4.506,4.509,4.595,4.707,4.691,null,null,4.641,4.774,4.758,4.791,4.841,null,null,4.825,4.876,4.893,4.91,4.893,null,null,4.928,null,4.895,4.878,4.963,null,null,5.016,4.931,null,5.0,5.018,null,null,5.054,5.124,5.107,5.142,null,null,null,5.497,5.374,5.322,5.306,5.359,null,null,5.345,5.292,5.347,5.401,5.42,null,null,5.603,5.586,5.57,5.499,5.5,null,null,5.503,5.505,null,5.733,5.7,null,null,5.769,5.819,5.854,5.837,6.075,null,null,6.214,6.078,6.147,6.079,5.994,null,null,5.978,5.824,5.773,5.67,5.739,null,null,5.878,null,5.879,5.844,5.897,null,null,5.897,5.951,5.917,5.865,5.777,null,null,5.707,5.725,5.708,5.726,5.779,null,null,5.816,5.727,5.781,5.745,5.781,null,null,5.818,5.927,5.873,5.82,5.947,null,null,5.93,6.004,6.005,6.06,6.061,null,null,6.061,6.064,5.991,5.973,6.122,null,null,6.162,6.107,6.108,5.94,5.922,null,null,5.868,5.812,5.906,5.982,6.002,null,null,6.023,6.005,6.208,6.192,5.957,null,null,5.991,5.94,5.923,5.939,6.141,null,null,6.175,6.209,6.158,6.209,6.175,null,null,6.209,6.157,6.089,6.175,6.174,null,null,6.209,6.157,6.105,6.157,6.122,null,null,6.122,6.087,6.069,null,null,null,null,6.069,6.121,null,null,6.263,null,null,6.263,6.245,6.227,6.174,6.299,null,null,6.282,6.336,6.391,null,6.409,null,null,6.41,6.411,6.5,6.567,6.584,null,null,6.653,6.636,6.687,6.67,6.601,null,null,6.601,6.584,6.619,6.584,6.515,null,null,6.55,6.549,6.601,6.706,6.741,null,null,6.776,6.794,6.795,6.777,6.725,null,null,6.725,6.814,6.85,6.886,6.958,null,null,6.959,6.924,6.906,6.943,null,null,null,6.945,6.982,7.037,7.074,7.111,null,null,7.132,null,7.041,null,7.043,null,null,7.211,7.305,7.306,7.364,7.365,null,null,7.481,7.369,7.408,7.447,7.468,null,null,7.586,7.664,7.532,7.495,7.535,null,null,7.52,7.483,7.503,7.602,7.661,null,null,7.661,7.59,7.611,7.574,7.575,null,null,7.575,7.601,7.505,7.545,7.567,null,null,7.572,7.553,7.495,7.497,7.319,null,null,7.323,7.364,7.406,7.407,7.409,null,null,7.413,7.455,7.375,7.275,7.175,null,null,7.193,7.227,7.295,7.363,7.107,null,null,7.139,7.155,7.138,7.188,7.291,null,null,7.272,7.168,7.081,6.977,7.028,null,null,7.028,7.042,6.868,6.908,6.874,null,null,6.773,6.756,6.773,6.841,6.858,null,null,6.925,6.96,6.891,6.788,null,null,null,6.718,6.649,6.666,6.631,6.648,null,null,6.646,6.663,6.698,6.697,6.592,null,null,6.573,6.678,6.709,6.726,6.76,null,null,6.71,6.676,6.658,6.624,6.607,null,null,6.624,6.606,6.572,6.469,null,null,null,6.433,6.398,6.467,6.38,6.397,null,null,6.413,6.447,6.482,6.533,6.567,null,null,6.585,6.517,6.432,6.313,6.127,null,null,6.142,6.04,6.073,6.157,null,null,null,6.121,6.069,6.068,6.136,6.153,null,null,6.151,6.099,5.96,5.942,5.924,null,null,5.924,5.851,5.833,5.676,5.33,null,null,5.136,5.169,5.339,5.808,5.982,null,null,5.927,5.609,5.643,5.695,5.729,null,null,5.619,5.653,5.652,5.58,5.596,null,null,5.664,5.698,5.658,5.859,5.759,null,null,5.759,null,5.742,5.523,5.506,null,null,5.523,5.556,null,5.573,5.658,null,null,5.726,null,5.846,5.864,5.899,null,null,5.917,null,5.958,5.891,null,null,null,5.841,5.909,5.824,5.908,5.875,null,null,5.857,null,5.891,5.908,6.01,null,null,6.01,6.062,6.028,6.079,null,null,null,6.028,6.045,6.08,5.959,5.855,null,null,5.803,5.872,5.82,5.802,5.732,null,null,5.732,5.731,5.713,5.748,5.783,null,null,5.782,5.729,5.764,5.622,5.675,null,null,5.727,5.691,5.709,5.745,5.816,null,null,5.834,5.852,5.9,null,5.8,null,null,5.783,5.767,5.716,5.682,5.699,null,null,5.698,null,5.715,5.681,5.63,null,null,5.629,5.612,5.628,null,5.679,null,null,5.713,5.661,5.592,null,5.609,null,null,5.591,5.59,5.503,5.468,5.45,null,null,5.484,5.501,5.465,null,5.499,null,null,5.481,5.462,5.497,5.462,5.443,null,null,5.424,5.459,null,null,5.44,null,null,5.439,5.438,5.408,5.325,5.292,null,null,5.241,5.257,5.291,5.358,5.357,null,null,5.34,5.357,null,5.34,5.323,null,null,5.39,5.322,5.305,5.322,5.304,null,null,5.304,5.252,5.235,5.2,5.165,null,null,5.165,5.181,5.163,null,5.18,null,null,5.179,null,5.214,5.213,5.16,null,null,5.159,5.071,5.053,4.999,5.016,null,null,5.05,5.067,5.049,5.084,5.066,null,null,5.047,4.992,4.938,4.901,4.883,null,null,4.916,null,4.897,4.878,4.859,null,null,4.839,4.783,4.819,4.836,4.872,null,null,4.872,5.165,5.183,5.09,5.108,null,null,5.163,5.257,5.37,null,5.256,null,null,5.142,5.237,5.331,5.37,5.657,null,null,5.62,5.717,5.679,null,5.816,null,null,5.799,null,5.702,5.683,null,null,null,5.645,5.646,5.745,5.806,5.727,null,null,5.709,5.689,5.73,5.75,null,null,null,6.037,5.997,5.998,6.04,5.878,null,null,5.819,5.84,5.862,5.904,5.864,null,null,5.804,5.826,5.941,5.975,5.908,null,null,5.942,5.993,null,6.128,6.162,null,null,6.112,6.163,6.112,6.095,5.993,null,null,6.01,5.959,null,6.028,5.993,null,null,5.959,5.976,null,5.994,5.976,null,null,5.976,5.994,6.064,6.151,6.236,null,null,6.22,6.203,null,6.118,6.357,null,null,6.358,6.324,6.341,6.307,6.239,null,null,6.222,null,6.257,6.327,6.292,null,null,6.258,null,6.283,6.199,6.082,null,null,6.115,6.182,6.165,null,6.402,null,null,6.385,6.368,6.3,6.231,6.214,null,null,6.265,6.179,null,6.11,6.127,null,null,6.178,6.23,null,6.212,null,null,null,6.281,6.264,6.159,6.036,5.878,null,null,5.859,5.876,5.91,null,5.891,null,null,5.854,5.871,5.906,5.941,5.905,null,null,5.921,null,5.92,null,6.009,null,null,6.099,6.098,6.158,6.209,6.327,null,null,6.327,6.311,6.345,null,6.294,null,null,6.277,6.295,null,6.226,6.055,null,null,6.089,6.175,6.209,6.244,6.209,null,null,6.192,6.105,6.052,6.033,null,null,null,6.067,6.0,5.949,5.966,5.814,null,null,5.864,5.88,5.914,5.965,5.896,null,null,5.896,5.895,null,5.826,null,null,null,5.86,5.894,null,5.876,5.858,null,null,5.875,5.718,null,5.7,5.717,null,null,5.715,5.697,null,5.679,5.696,null,null,5.695,5.606,5.623,5.587,5.604,null,null,5.602,null,5.583,5.6,5.618,null,null,5.598,5.597,null,null,5.541,null,null,5.557,5.539,5.574,5.646,5.664,null,null,5.644,null,5.735,5.716,5.679,null,null,5.733,5.77,5.825,5.769,5.75,null,null,5.749,null,null,5.767,5.71,null,null,5.708,5.879,null,null,5.878,null,null,5.878,5.897,5.878,5.82,5.974,null,null,5.974,5.915,5.876,5.915,5.896,null,null,5.895,5.875,5.895,null,5.914,null,null,5.954,5.914,5.894,5.874,5.814,null,null,5.793,5.773,null,5.772,5.732,null,null,5.731,5.751,5.75,5.73,5.668,null,null,5.668,5.667,5.666,5.686,null,null,null,5.705,null,6.043,null,null,null,null,6.06,6.077,6.078,6.095,6.061,null,null,6.061,6.044,6.062,6.147,6.113,null,null,6.148,6.166,6.184,6.201,6.236,null,null,6.22,6.273,6.333,6.418,null,null,null,6.402,6.385,null,6.351,6.402,null,null,6.368,6.403,6.385,6.403,6.471,null,null,6.489,6.403,6.438,6.386,6.369,null,null,6.404,6.386,6.421,6.456,6.474,null,null,6.457,6.281,6.246,6.211,null,null,null,6.211,6.228,6.299,6.246,6.175,null,null,6.156,6.209,6.191,6.156,6.191,null,null,6.209,6.155,6.154,6.172,null,null,null,6.172,6.226,6.244,6.267,6.199,null,null,6.182,6.165,null,null,6.063,null,null,6.113,6.129,null,6.009,5.992,null,null,5.956,5.99,5.972,null,5.971,null,null,5.987,null,5.999,null,6.0,null,null,6.05,6.0,5.983,5.898,null,null,null,5.864,5.863,5.846,null,5.862,null,null,5.879,5.878,5.827,5.826,5.843,null,null,5.877,5.808,5.79,null,5.806,null,null,5.771,5.736,5.7,5.683,5.821,null,null,5.838,5.855,null,5.872,5.943,null,null,5.925,5.942,5.924,5.853,5.817,null,null,5.762,5.78,5.833,5.869,5.887,null,null,5.922,null,5.958,5.891,5.925,null,null,5.925,5.892,5.908,5.925,null,null,null,5.908,5.925,5.942,5.959,5.874,null,null,5.873,5.753,null,5.77,null,null,null,5.735,5.786,5.733,5.799,5.75,null,null,5.75,5.767,5.7,5.699,5.666,null,null,5.631,5.614,5.732,5.766,5.8,null,null,5.8,5.748,5.783,5.782,5.851,null,null,5.834,5.851,null,5.748,5.73,null,null,5.557,5.678,5.625,5.591,5.575,null,null,5.641,5.675,null,5.658,null,null,null,5.675,null,5.658,null,5.641,null,null,5.64,5.657,5.64,5.674,5.64,null,null,5.674,null,5.691,null,5.742,null,null,5.742,5.726,5.709,5.675,5.743,null,null,5.794,5.777,5.692,5.641,5.573,null,null,5.623,null,5.657,5.64,5.623,null,null,5.657,5.675,5.623,null,5.64,null,null,5.674,5.692,5.639,null,5.569,null,null,5.446,5.376,5.393,5.288,5.147,null,null,5.181,5.232,5.25,5.249,5.319,null,null,5.319,5.335,5.317,5.28,5.387,null,null,5.368,5.458,5.439,5.349,5.33,null,null,5.341,5.291,null,5.307,5.324,null,null,5.357,null,5.34,null,5.306,null,null,5.306,5.288,5.322,5.339,5.356,null,null,5.407,5.545,5.5,5.55,5.516,null,null,5.55,5.584,null,5.567,5.55,null,null,5.516,5.499,5.482,5.448,null,null,null,5.43,5.447,5.464,5.481,null,null,null,5.481,null,5.55,5.601,5.619,null,null,5.619,5.567,5.532,5.48,5.375,null,null,5.409,5.426,5.444,5.461,null,null,null,5.549,5.531,5.514,5.496,null,null,null,5.531,5.585,5.55,5.567,5.55,null,null,5.658,null,5.675,5.558,5.542,null,null,5.558,5.557,5.507,5.506,5.557,null,null,5.607,5.556,5.539,5.572,null,null,null,5.538,null,5.52,5.588,5.571,null,null,5.571,5.57,5.518,5.5,null,null,null,5.466,5.5,null,5.533,null,null,null,5.55,null,5.516,5.397,5.38,null,null,5.379,5.447,5.498,null,5.464,null,null,5.463,5.481,5.498,5.515,5.498,null,null,5.48,5.462,5.428,5.41,null,null,null,5.392,5.409,null,5.391,null,null,null,5.426,5.443,5.425,5.443,null,null,null,5.425,5.442,null,null,null,null,null,5.441,null,5.459,5.477,5.459,null,null,5.44,5.391,5.358,5.341,5.291,null,null,5.307,5.256,5.272,5.323,5.306,null,null,5.288,5.305,null,5.27,5.202,null,null,5.167,5.132,5.081,4.927,4.893,null,null,4.86,4.826,4.909,4.875,null,null,null,4.875,4.857,4.739,4.539,4.655,null,null,4.669,4.685,4.702,4.651,4.583,null,null,4.597,4.63,4.528,4.459,4.442,null,null,4.456,4.471,4.318,4.181,4.18,null,null,4.023,4.106,4.139,4.155,4.222,null,null,4.218,4.199,4.18,4.214,3.954,null,null,3.949,4.033,4.119,4.17,4.186,null,null,4.27,4.128,4.126,3.967,4.082,null,null,4.23,4.214,4.381,4.414,4.532,null,null,4.517,4.467,4.468,4.418,4.486,null,null,4.538,4.522,4.591,4.609,null,null,null,4.595,4.647,4.608,null,4.592,null,null,4.509,4.411,4.311,null,4.426,null,null,4.491,4.408,4.374,4.357,4.407,null,null,4.372,4.422,4.355,4.388,4.421,null,null,4.505,4.539,4.675,4.726,null,null,null,4.675,4.64,4.526,4.509,null,null,null,4.542,4.591,null,null,4.658,null,null,4.691,4.624,4.557,4.423,4.506,null,null,4.506,4.573,4.624,4.573,4.539,null,null,4.555,4.589,4.572,4.549,null,null,null,4.616,4.665,4.666,4.732,4.766,null,null,4.75,4.733,4.751,4.768,4.886,null,null,4.886,4.888,4.838,4.872,4.907,null,null,4.873,4.943,5.047,5.116,5.082,null,null,5.166,5.133,5.15,5.167,5.1,null,null,5.083,4.983,4.999,5.016,4.965,null,null,4.948,4.931,4.964,4.931,4.982,null,null,5.015,4.981,4.964,5.015,4.981,null,null,4.998,4.946,4.981,4.998,null,null,null,4.945,4.928,null,4.858,4.875,null,null,4.909,4.927,4.909,4.926,4.979,null,null,4.943,4.926,4.943,5.014,null,null,null,4.996,4.978,4.996,4.917,5.033,null,null,5.05,5.083,5.05,5.15,null,null,null,5.117,5.151,null,5.083,5.236,null,null,5.254,5.323,5.305,5.306,5.238,null,null,5.221,5.256,5.291,5.399,null,null,null,5.399,5.501,5.518,5.501,5.502,null,null,5.519,null,5.553,5.605,5.656,null,null,5.623,5.606,5.555,5.453,5.522,null,null,5.557,5.609,5.644,5.679,5.663,null,null,5.612,5.629,5.49,5.543,5.526,null,null,5.526,5.562,5.598,5.545,5.563,null,null,5.458,5.423,5.494,null,5.423,null,null,5.406,5.353,null,5.461,5.515,null,null,5.534,5.498,5.517,5.583,5.6,null,null,5.6,5.634,5.6,5.516,5.651,null,null,5.736,5.754,5.719,5.72,5.652,null,null,5.686,5.635,5.618,null,5.584,null,null,5.619,5.567,5.498,5.55,5.619,null,null,5.7,5.717,5.701,null,5.6,null,null,5.6,5.634,null,5.651,5.6,null,null,5.618,5.652,5.601,5.584,5.567,null,null,5.601,5.618,5.601,5.567,5.481,null,null,5.55,5.567,5.653,5.591,5.692,null,null,5.658,5.725,5.776,5.759,5.743,null,null,5.743,5.76,5.811,5.862,5.777,null,null,5.794,5.846,5.881,5.882,5.899,null,null,5.917,5.952,5.9,5.841,5.758,null,null,5.791,5.774,5.757,5.706,5.673,null,null,5.688,5.722,5.772,null,5.738,null,null,5.754,5.805,5.856,null,null,null,null,5.89,5.907,5.924,null,5.959,null,null,6.011,5.976,6.012,6.029,5.959,null,null,5.959,5.924,5.942,5.924,5.871,null,null,5.924,6.031,6.067,6.12,6.121,null,null,6.176,null,6.194,6.195,null,null,null,6.178,6.197,6.161,null,6.217,null,null,6.328,6.273,6.348,6.293,6.256,null,null,6.332,6.408,6.446,6.372,6.429,null,null,6.429,6.47,6.414,6.433,6.434,null,null,6.38,6.418,6.438,6.475,6.526,null,null,6.578,6.544,6.578,6.51,6.579,null,null,6.63,6.631,6.648,6.631,6.613,null,null,6.563,6.597,6.58,6.65,6.598,null,null,6.598,6.494,6.598,6.483,6.398,null,null,6.466,6.5,6.466,6.483,6.465,null,null,6.499,6.465,6.464,6.447,6.499,null,null,6.481,6.429,6.446,null,6.463,null,null,6.462,null,6.445,6.48,6.601,null,null,6.601,6.584,6.566,6.496,6.466,null,null,6.415,6.245,6.295,6.346,6.328,null,null,6.277,6.327,6.361,6.344,6.275,null,null,6.274,6.29,null,6.324,null,null,null,6.322,6.444,6.479,6.594,6.645,null,null,6.663,6.68,6.715,6.732,6.784,null,null,6.82,6.803,6.786,6.769,6.856,null,null,6.84,6.841,6.859,6.894,6.824,null,null,6.756,6.791,6.792,6.675,6.641,null,null,6.641,6.709,6.659,6.574,6.489,null,null,6.454,6.471,6.487,null,6.504,null,null,6.486,6.434,6.382,6.381,6.33,null,null,6.345,6.379,6.448,6.465,6.517,null,null,6.446,null,null,6.375,6.324,null,null,6.256,null,6.239,6.289,6.238,null,null,6.271,null,6.305,6.253,6.356,null,null,6.407,null,6.425,6.286,null,null,null,6.319,6.302,null,6.233,6.25,null,null,6.25,6.233,6.199,6.182,6.114,null,null,6.147,6.13,6.129,6.112,6.197,null,null,6.197,6.231,6.265,6.248,6.231,null,null,6.247,6.23,6.178,6.177,null,null,null,6.211,6.246,6.229,6.159,6.088,null,null,6.088,6.087,6.104,6.122,6.086,null,null,6.12,null,6.066,6.084,6.048,null,null,6.012,6.047,6.083,6.082,6.046,null,null,6.063,6.026,null,5.983,5.949,null,null,5.949,5.966,5.983,null,5.965,null,null,5.965,5.948,5.914,5.828,5.811,null,null,5.861,5.792,null,5.826,5.808,null,null,5.773,5.824,5.893,null,5.927,null,null,5.927,5.909,5.856,5.839,5.909,null,null,5.943,5.96,null,5.907,5.889,null,null,5.853,5.888,5.87,5.835,5.834,null,null,5.833,null,5.779,null,5.832,null,null,5.831,5.777,5.704,5.613,5.591,null,null,5.557,5.456,5.389,5.405,5.455,null,null,5.488,null,5.42,5.368,5.351,null,null,5.282,5.315,5.196,5.11,5.058,null,null,5.058,5.055,5.123,5.108,5.075,null,null,5.075,4.825,4.875,4.725,4.542,null,null,4.474,4.622,4.722,4.721,4.854,null,null,4.854,4.853,4.801,4.683,4.716,null,null,4.714,4.782,4.798,4.75,4.733,null,null,4.733,4.667,4.584,4.502,4.617,null,null,4.633,4.683,4.649,4.683,4.632,null,null,4.631,4.698,4.782,4.833,4.715,null,null,4.715,4.697,null,4.591,4.477,null,null,4.427,null,4.361,null,4.443,null,null,4.442,4.441,4.391,4.374,4.441,null,null,4.423,4.406,4.288,4.205,4.22,null,null,4.269,4.218,4.167,4.099,4.2,null,null,4.214,4.367,4.315,4.25,4.184,null,null,4.2,4.15,4.101,4.167,4.067,null,null,4.082,4.215,4.282,4.349,null,null,null,4.484,4.4,4.232,4.265,4.232,null,null,4.129,null,4.214,4.146,4.262,null,null,4.279,4.23,4.247,4.214,4.132,null,null,4.098,4.082,4.066,4.149,4.333,null,null,4.267,4.251,4.234,4.302,4.353,null,null,4.354,4.321,4.253,4.304,4.271,null,null,4.271,4.289,null,4.229,4.233,null,null,4.167,4.101,4.1,null,4.149,null,null,4.099,4.065,4.048,3.998,3.981,null,null,3.946,3.963,3.945,3.962,3.894,null,null,3.926,3.993,4.112,4.219,4.253,null,null,4.188,4.238,null,4.239,4.139,null,null,4.14,4.057,null,4.024,4.091,null,null,4.058,4.059,3.924,3.941,null,null,null,3.941,3.924,3.975,3.939,3.875,null,null,3.858,3.793,3.809,3.891,null,null,null,3.875,null,3.758,3.742,3.708,null,null,3.674,3.724,3.773,3.724,3.639,null,null,3.705,3.672,3.739,3.705,3.722,null,null,3.738,3.67,3.635,3.592,3.625,null,null,3.625,3.822,3.772,3.641,3.509,null,null,3.508,null,null,null,null,null,null,2.944,2.96,2.811,2.892,2.874,null,null,2.904,2.853,2.803,2.765,2.83,null,null,2.814,2.75,null,null,2.7,null,null,2.7,2.716,2.766,2.848,2.799,null,null,2.75,null,2.766,2.733,2.75,null,null,2.75,2.766,2.699,2.637,2.621,null,null,2.556,2.46,2.428,2.475,null,null,null,2.441,2.36,2.311,2.408,2.439,null,null,2.439,2.503,2.683,2.964,3.064,null,null,2.882,2.949,3.083,null,3.168,null,null,3.17,3.052,3.035,2.87,2.821,null,null,2.805,2.788,3.065,3.163,3.18,null,null,3.081,3.0,2.933,3.065,3.148,null,null,3.182,3.099,3.066,3.116,3.133,null,null,3.15,null,3.218,3.117,3.169,null,null,3.055,null,3.2,3.184,3.168,null,null,3.053,3.052,3.019,2.921,2.74,null,null,2.755,2.771,2.803,2.917,2.884,null,null,2.884,2.915,2.998,3.144,3.16,null,null,3.178,3.048,null,3.162,3.081,null,null,2.983,null,2.966,null,2.901,null,null,2.933,3.016,3.065,3.049,2.933,null,null,2.933,2.949,2.965,2.949,null,null,null,2.965,3.015,2.915,3.048,3.179,null,null,3.212,3.228,3.229,3.41,3.56,null,null,3.546,3.513,3.447,3.598,3.599,null,null,3.601,3.585,3.654,3.655,3.689,null,null,3.709,3.625,3.574,3.722,null,null,null,3.723,3.608,3.526,3.559,3.477,null,null,3.492,3.459,3.442,3.426,3.359,null,null,3.325,3.374,3.357,3.323,null,null,null,3.305,3.321,3.221,3.277,3.261,null,null,3.228,null,3.195,3.228,3.163,null,null,3.162,3.112,3.292,3.243,3.16,null,null,3.242,3.358,3.341,3.258,3.357,null,null,3.29,3.223,3.173,3.223,3.239,null,null,3.239,3.238,3.171,3.169,3.201,null,null,3.184,3.103,3.135,3.102,3.134,null,null,3.134,3.068,3.035,2.985,2.886,null,null,2.918,2.884,2.768,2.883,2.833,null,null,2.881,2.88,2.713,2.812,2.829,null,null,2.875,2.777,2.761,null,2.891,null,null,2.809,2.711,2.596,2.579,2.547,null,null,2.512,2.643,2.594,2.511,2.461,null,null,2.376,2.293,2.26,2.281,2.186,null,null,2.378,2.41,2.234,2.137,1.993,null,null,1.927,2.088,1.958,2.087,2.071,null,null,2.07,1.972,2.086,2.184,2.25,null,null,2.216,2.084,null,2.199,2.15,null,null,2.133,2.233,2.166,2.14,2.156,null,null,2.156,1.996,null,1.931,2.076,null,null,2.108,2.092,2.19,2.092,2.043,null,null,2.043,2.042,2.009,1.927,1.911,null,null,1.893,1.876,1.958,1.954,1.827,null,null,1.699,1.762,1.746,null,1.778,null,null,1.761,1.794,1.681,1.729,1.81,null,null,1.809,2.021,2.005,2.071,2.072,null,null,2.188,2.189,2.156,2.092,1.982,null,null,1.885,1.758,1.726,1.678,1.741,null,null,1.787,1.819,1.834,null,1.833,null,null,1.832,1.784,1.734,1.864,1.895,null,null,1.878,null,1.959,2.025,2.058,null,null,2.041,1.942,2.058,null,2.079,null,null,2.064,null,2.0,1.951,1.87,null,null,1.854,1.87,1.821,null,1.853,null,null,1.901,1.852,1.787,1.704,1.721,null,null,1.752,1.669,null,1.652,1.607,null,null,1.59,null,null,1.781,null,null,null,1.814,1.75,1.685,1.846,1.782,null,null,1.782,1.75,1.733,1.717,1.684,null,null,1.684,1.651,1.618,1.65,1.617,null,null,1.65,null,1.716,1.736,1.72,null,null,1.72,1.673,1.705,1.656,1.609,null,null,1.657,1.641,1.608,1.544,1.608,null,null,1.608,1.641,1.591,1.559,1.591,null,null,1.575,1.542,1.525,1.563,1.515,null,null,1.5,1.467,1.435,1.451,1.387,null,null,1.322,1.37,1.435,1.58,1.548,null,null,1.614,1.696,null,1.713,1.779,null,null,1.664,null,1.632,1.625,1.545,null,null,1.513,1.497,1.592,1.528,1.545,null,null,1.64,1.56,1.527,1.592,1.641,null,null,1.706,1.673,1.657,1.674,null,null,null,1.674,1.657,null,1.625,1.561,null,null,1.592,1.609,1.497,1.481,1.561,null,null,1.528,1.432,null,1.447,null,null,null,1.43,1.446,1.397,1.446,1.365,null,null,1.331,1.282,1.347,1.329,1.346,null,null,1.346,1.295,1.311,1.261,1.329,null,null,1.329,1.202,1.186,1.25,null,null,null,1.185,1.121,1.137,1.105,1.072,null,null,1.152,1.217,1.25,1.152,1.184,null,null,1.135,1.102,1.266,1.393,1.362,null,null,1.315,null,1.283,1.3,null,null,null,1.333,1.366,1.349,1.318,1.285,null,null,1.335,1.416,1.45,null,1.467,null,null,1.584,1.551,1.486,null,1.47,null,null,1.555,1.605,1.573,1.757,1.792,null,null,1.708,1.87,1.757,1.725,1.709,null,null,1.775,1.694,1.825,1.858,1.826,null,null,1.827,1.762,1.811,1.944,1.911,null,null,1.963,1.897,1.981,1.936,1.952,null,null,1.952,2.031,2.0,1.887,1.71,null,null,1.725,1.692,1.628,1.692,1.627,null,null,1.593,1.608,1.592,1.64,1.672,null,null,1.654,1.637,1.604,1.656,1.593,null,null,1.592,1.465,1.449,1.481,1.64,null,null,1.576,1.625,null,1.657,1.625,null,null,1.625,1.689,1.755,1.935,1.87,null,null,1.854,null,1.772,1.789,1.707,null,null,1.773,1.674,1.724,1.848,1.832,null,null,1.897,1.849,1.931,1.979,2.013,null,null,2.047,null,2.015,1.885,1.804,null,null,1.771,1.788,1.871,1.805,1.789,null,null,1.889,1.839,1.986,null,2.034,null,null,2.099,2.067,2.084,2.035,1.859,null,null,1.907,1.971,1.907,1.793,1.809,null,null,1.841,1.809,1.793,1.809,1.776,null,null,1.792,1.875,1.859,null,1.811,null,null,1.842,null,null,null,1.939,null,null,1.939,1.826,1.81,1.826,1.665,null,null,1.647,1.599,1.614,1.646,null,null,null,1.646,1.661,1.644,1.611,1.66,null,null,1.709,1.659,1.808,1.824,1.827,null,null,1.826,1.762,null,1.842,1.762,null,null,1.745,1.794,1.696,1.712,1.663,null,null,1.663,1.678,null,null,1.71,null,null,1.66,1.643,1.61,1.688,1.656,null,null,1.656,1.72,1.737,1.705,1.544,null,null,1.512,1.479,1.511,1.495,1.511,null,null,1.526,1.478,null,1.51,1.526,null,null,1.493,1.476,1.459,1.515,1.579,null,null,1.611,1.627,1.579,1.643,1.852,null,null,1.886,1.854,null,1.855,null,null,null,1.89,1.972,2.104,2.072,1.99,null,null,2.025,2.076,2.16,2.094,2.228,null,null,2.215,2.149,2.217,2.346,2.314,null,null,2.314,null,null,2.379,2.624,null,null,2.576,2.577,null,2.644,2.545,null,null,2.463,2.53,2.58,2.514,2.565,null,null,2.532,2.533,2.449,2.451,2.548,null,null,2.548,2.58,2.629,2.613,2.694,null,null,2.662,2.695,2.777,2.794,null,null,null,2.928,2.747,2.796,2.764,2.781,null,null,2.749,null,2.732,2.814,2.75,null,null,2.863,2.83,2.717,2.636,2.539,null,null,2.539,2.554,2.538,2.521,null,null,null,2.52,2.569,2.585,2.601,2.502,null,null,2.534,2.633,2.683,2.666,2.649,null,null,2.699,2.782,2.732,2.75,2.669,null,null,2.652,2.636,2.652,2.636,2.376,null,null,2.423,2.52,2.504,2.487,2.438,null,null,2.47,2.403,null,2.386,2.435,null,null,2.467,2.462,2.474,2.495,2.487,null,null,2.467,2.375,2.395,2.411,2.585,null,null,2.585,2.586,2.472,2.489,2.48,null,null,2.481,2.426,2.444,null,null,null,null,2.428,2.47,2.466,2.528,2.583,null,null,2.545,2.525,2.596,2.611,2.629,null,null,2.65,2.638,2.691,2.695,2.585,null,null,2.585,2.553,2.511,2.462,2.52,null,null,2.52,2.54,2.508,2.541,2.524,null,null,2.508,2.516,2.595,2.596,2.564,null,null,2.609,2.589,2.576,2.617,2.784,null,null,2.806,null,2.844,null,2.837,null,null,2.865,2.892,2.83,2.852,2.923,null,null,2.933,2.951,3.019,null,3.036,null,null,3.065,3.016,3.009,3.033,2.931,null,null,2.919,2.94,2.907,2.919,2.936,null,null,2.965,2.969,2.949,2.994,3.019,null,null,3.045,3.028,3.012,3.008,null,null,null,3.048,3.059,3.098,3.093,3.069,null,null,3.097,3.191,3.2,3.165,3.205,null,null,3.218,null,3.206,3.181,3.227,null,null,3.227,3.241,3.232,3.191,3.149,null,null,3.188,3.217,3.256,3.282,3.238,null,null,3.279,null,3.304,3.333,3.28,null,null,3.301,3.322,3.24,3.281,3.327,null,null,3.348,3.353,3.407,3.374,3.429,null,null,3.429,3.43,3.443,3.482,3.525,null,null,3.587,3.579,3.559,3.58,3.563,null,null,3.593,3.605,3.651,3.664,3.718,null,null,3.732,3.737,3.712,3.683,3.705,null,null,3.71,3.795,3.834,3.843,null,null,null,3.867,3.846,3.842,3.79,3.737,null,null,3.725,3.733,3.692,3.712,3.756,null,null,3.737,3.691,3.657,3.599,3.537,null,null,3.532,3.493,3.514,3.623,3.61,null,null,3.634,3.651,3.63,3.584,3.653,null,null,3.629,3.67,3.62,3.554,3.719,null,null,3.752,3.686,3.678,3.657,3.599,null,null,3.595,3.594,3.559,3.632,3.674,null,null,3.632,3.598,null,3.633,3.646,null,null,3.646,3.597,3.491,3.516,3.569,null,null,3.581,3.557,3.602,3.631,3.698,null,null,3.699,null,3.711,3.687,3.7,null,null,3.709,3.696,3.604,3.621,3.575,null,null,3.583,3.643,3.664,3.657,3.744,null,null,3.744,3.785,3.768,3.711,3.777,null,null,3.798,3.819,3.836,3.845,3.858,null,null,3.88,3.863,3.876,3.936,3.906,null,null,3.941,3.946,3.985,3.956,4.014,null,null,4.039,4.051,4.018,4.035,4.106,null,null,4.148,4.119,4.12,4.078,4.032,null,null,4.058,4.016,4.046,4.0,4.013,null,null,4.013,3.983,3.992,4.0,4.06,null,null,4.053,3.938,3.834,3.721,3.737,null,null,3.737,3.797,3.85,3.867,3.879,null,null,3.907,3.87,3.886,3.898,3.961,null,null,3.923,3.982,3.952,3.935,4.019,null,null,4.054,4.088,4.092,4.119,4.176,null,null,4.214,null,4.207,4.188,4.19,null,null,4.191,4.208,4.233,4.242,4.263,null,null,4.268,4.256,4.235,4.26,4.21,null,null,4.249,4.305,4.374,4.356,4.377,null,null,4.386,4.414,4.423,4.457,null,null,null,4.461,4.424,4.479,4.433,null,null,null,4.488,4.467,4.404,4.367,4.4,null,null,4.369,4.295,4.346,null,4.323,null,null,4.324,4.398,4.418,4.436,4.432,null,null,4.457,4.403,4.412,4.357,4.42,null,null,4.438,4.425,4.362,4.366,4.358,null,null,4.375,4.409,4.431,4.384,4.367,null,null,4.367,4.342,4.368,4.381,4.401,null,null,4.401,4.329,4.308,4.32,4.36,null,null,4.36,4.395,4.428,4.382,4.332,null,null,4.332,4.331,4.336,4.375,4.361,null,null,4.356,4.375,4.454,4.485,4.489,null,null,4.515,4.527,4.582,4.585,4.588,null,null,4.611,4.599,4.633,4.65,4.678,null,null,4.673,4.694,4.699,4.695,4.665,null,null,4.665,4.697,4.671,4.727,4.719,null,null,4.732,4.6829,4.7,4.72,4.75,null,null,4.76,null,4.72,4.73,4.74,null,null,4.73,4.65,4.68,4.62,4.65,null,null,4.65,4.73,4.74,4.77,4.71,null,null,4.73,4.79,4.8115,4.8245,4.8287,null,null,4.8581,4.8207,4.8083,4.842,4.8168,null,null,4.8974,4.8726,4.9195,null,4.9025,null,null,4.904,4.8447,4.8534,4.9059,null,null,null,4.8804,4.9496,null,4.8625,4.9123,null,null,4.8625,4.9622,4.9247,4.9372,4.9749,null,null,4.9372,4.9625,4.9709,5.0136,4.9879,null,null,5.0136,4.984,4.9416,4.9716,4.9161,null,null,4.9716,4.9502,4.9331,4.9497,4.9663,null,null,4.9663,4.9248,4.9747,5.0413,4.9163,null,null,4.9163,4.9833,5.0002,5.0128,5.009,null,null,5.009,5.0218,null,5.1456,5.1679,null,null,5.1768,5.1943,5.2032,5.2424,5.2696,null,null,5.2571,5.2375,5.2792,5.1916,5.1581,null,null,5.1581,5.1748,5.2378,5.2252,null,null,null,5.1662,5.1577,5.1704,5.1195,null,null,null,5.1234,5.1874,null,null,5.0801,null,null,5.0843,null,5.054,5.0499,4.9792,null,null,4.9792,4.9667,4.9622,4.9913,null,null,null,4.9616,4.9111,4.9277,4.9317,4.9735,null,null,5.0157,4.9563,null,null,4.9009,null,null,4.8617,null,4.87,null,4.8645,null,null,4.8645,4.8432,4.8128,4.7837,null,null,null,4.762,4.7993,4.8075,4.8157,4.811,null,null,4.8319,4.8191,4.8021,4.8442,null,null,null,4.8735,4.7969,4.8222,4.7071,4.6721,null,null,4.6419,4.7014,4.6985,4.6597,4.6871,null,null,4.6414,4.6621,4.5872,4.6454,null,null,null,4.7417,4.8218,4.8473,4.8433,4.8652,null,null,4.8485,4.8402,4.8489,4.8662,4.867,null,null,4.9274,4.904,4.8709,4.817,4.7632,null,null,4.759,4.7009,4.6468,null,4.8202,null,null,4.8117,4.7697,4.7611,4.7483,4.735,null,null,4.7726,4.7387,4.8187,4.8567,4.7671,null,null,4.7797,4.7667,null,4.7321,4.7314,null,null,4.7225,4.6788,4.7138,4.6249,4.5251,null,null,4.5166,4.5163,4.5828,4.5785,4.6704,null,null,4.6619,4.6156,4.7167,4.7422,4.7212,null,null,4.717,4.7213,4.7214,4.649,null,null,null,4.7218,null,4.7831,4.7902,null,null,null,4.7902,4.8122,4.7622,4.7079,4.7577,null,null,4.7954,null,4.8164,4.8628,null,null,null,4.8886,4.8717,4.9058,4.8889,4.9235,null,null,4.9066,4.9539,4.9289,4.983,4.9705,null,null,5.0038,4.9747,4.9206,4.9664,4.9372,null,null,4.9205,4.8577,4.8827,4.8952,4.9077,null,null,4.9542,null,4.8738,4.8272,null,null,null,4.8266,4.818,4.8309,4.9016,4.8039,null,null,4.7583,4.5929,4.6505,4.6089,4.5376,null,null,4.529,4.5827,4.5324,4.5612,4.6777,null,null,4.6355,4.5177,4.5593,4.58,4.5919,null,null,4.6297,null,4.5316,4.5814,4.6028,null,null,4.5854,4.568,4.5288,4.5827,null,null,null,4.5911,4.6244,4.5995,4.7465,4.7381,null,null,4.7384,4.6881,4.722,4.7349,4.7653,null,null,4.7444,4.6809,4.6344,4.6515,4.652,null,null,4.6265,4.6052,4.6158,4.6536,null,null,null,4.5951,4.6325,null,4.6493,4.6748,null,null,4.675,4.6752,4.73,4.6839,4.7227,null,null,4.7312,4.7399,4.7401,4.7829,4.8223,null,null,4.8102,4.8316,4.8363,4.8367,null,null,null,4.8599,4.8957,4.8874,4.9289,4.9707,null,null,4.9665,5.0043,4.954,5.0297,4.9963,null,null,5.0175,5.0981,null,5.09,5.0224,null,null,5.0012,4.9331,4.9715,4.9759,4.9074,null,null,4.8773,4.8748,4.8998,4.9497,4.8665,null,null,4.8539,null,4.8871,4.9749,4.9877,null,null,4.9499,4.8405,4.8993,4.9415,null,null,null,4.8694,4.8863,4.8565,4.8479,4.7666,null,null,4.792,4.7448,4.711,4.563,4.5053,null,null,4.5878,4.5298,4.6083,4.5833,4.425,null,null,4.5037,4.5618,4.6662,4.4487,4.4559,null,null,4.4182,4.3634,4.2917,4.2283,4.1888,null,null,4.0915,4.0278,4.1869,4.2496,4.2947,null,null,4.2134,4.0726,4.14,4.1027,4.132,null,null,4.1361,4.128,4.0121,4.0825,3.9081,null,null,3.8581,3.9494,3.9659,4.0411,4.0369,null,null,4.0748,3.9738,3.999,4.1172,4.0412,null,null,4.0454,3.9944,3.9712,3.9437,3.9835,null,null,4.0122,3.9834,4.0245,3.9791,null,null,null,4.0826,4.1327,4.1495,4.1246,4.2216,null,null,4.2176,4.1336,3.9781,3.9149,3.7798,null,null,3.8637,3.8255,3.7313,3.7846,3.7805,null,null,3.7998,3.8051,3.9617,3.7562,3.6824,null,null,3.6824,3.7031,3.5545,3.4678,null,null,null,3.4089,3.5537,3.4995,3.3208,3.3361,null,null,3.1694,3.202,null,null,3.0693,null,null,2.8933,3.0845,3.1656,3.052,3.0069,null,null,2.8604,2.8722,2.9411,3.0306,3.1164,null,null,3.1782,2.9312,3.1494,3.2364,3.2284,null,null,3.1785,3.1869,3.1077,3.1076,null,null,null,3.1914,3.2421,3.307,3.2175,null,null,null,3.1039,null,3.0547,2.8882,2.7358,null,null,2.7473,2.6978,2.7215,2.7004,null,null,null,2.5624,2.4839,2.5155,2.4123,null,null,null,2.3543,2.0096,2.1509,2.3176,2.3426,null,null,2.2093,2.2857,2.1691,2.1049,2.0726,null,null,2.0644,1.9152,1.9391,2.056,null,null,null,1.9134,1.9253,1.9169,1.8962,1.9072,null,null,1.9113,2.0753,2.1371,1.9762,2.0252,null,null,2.1122,2.0041,2.004,1.8242,1.6198,null,null,1.6392,1.6587,1.6382,1.5018,1.5158,null,null,1.491,1.7443,1.6226,1.6302,1.4908,null,null,1.3486,1.5991,null,1.6062,1.6021,null,null,1.8137,1.7763,1.6583,1.6941,1.6463,null,null,1.5864,1.798,1.9026,1.8907,1.8225,null,null,1.9157,1.8754,1.7742,1.8391,1.7458,null,null,1.7702,1.8642,1.9669,2.1114,2.1382,null,null,2.1798,2.1845,2.2334,2.3906,2.4148,null,null,2.4148,2.3583,2.2698,2.375,null,null,null,2.4533,2.3929,2.3118,2.2265,2.2473,null,null,2.3089,2.4695,2.5236,2.4415,2.4469,null,null,2.402,2.3066,2.4065,2.5446,null,null,null,2.4336,2.5096,2.6654,2.6857,2.6492,null,null,2.5036,2.4105,2.4587,2.503,2.3845,null,null,2.7107,2.9165,2.8181,3.0514,3.0223,null,null,3.0353,2.915,2.8445,2.9408,2.8917,null,null,2.9382,2.8871,2.8224,2.6618,2.6288,null,null,2.6245,2.6523,2.5834,2.5331,null,null,null,2.4313,null,2.3936,null,2.6034,null,null,2.6034,2.4556,2.365,2.4298,2.4949,null,null,2.6002,2.7161,2.7904,2.6128,2.7096,null,null,2.7096,2.6252,2.6652,2.5159,2.4907,null,null,2.4947,2.5429,2.5588,2.4284,2.4963,null,null,2.4959,2.5449,2.4747,2.4375,2.3869,null,null,2.3371,2.2995,2.2496,2.3148,2.3999,null,null,2.3206,2.3407,2.3346,2.3871,2.3629,null,null,2.379,2.258,2.2659,2.185,2.3058,null,null,2.3139,2.1836,2.2077,2.2197,2.2108,null,null,1.7059,1.8064,1.6503,1.699,2.1844,null,null,2.1802,2.0887,2.012,2.1565,2.1083,null,null,1.661,1.9719,1.8237,1.6278,1.5862,null,null,1.4458,1.469,1.5604,1.5398,1.618,null,null,1.618,1.8326,1.5683,1.6448,1.627,null,null,1.7082,1.6259,1.5109,1.6208,1.5164,null,null,1.5445,1.6271,1.5518,1.5757,null,null,null,1.44,1.3799,1.3478,1.2836,1.3308,null,null,1.3308,1.2539,1.169,null,1.237,null,null,1.1789,1.1338,1.0685,null,1.2977,null,null,1.2858,1.1865,null,1.1112,1.0123,null,null,0.9132,0.9009,0.9005,0.8248,null,null,null,0.9458,0.8497,0.8651,0.7927,0.7668,null,null,0.7501,0.6653,0.7527,0.6917,0.7378,null,null,0.9106,0.9097,null,0.8887,0.8765,null,null,0.7832,null,0.7291,null,0.7722,null,null,0.7875,0.7754,0.8191,0.831,0.7467,null,null,0.7505,0.7544,0.722,0.7218,null,null,null,0.7331,0.7126,0.7692,0.7325,0.8299,null,null,0.8421,0.875,0.9146,0.9607,0.9622,null,null,0.8988,0.9744,0.9905,0.9746,0.9991,null,null,1.0274,0.895,0.9232,0.9192,null,null,null,0.9599,0.8669,0.9561,0.9888,0.9525,null,null,0.9403,1.0257,1.0858,1.0952,0.982,null,null,0.879,0.8869,0.9506,0.8949,0.967,null,null,0.9591,1.0356,1.0238,1.0119,0.9679,null,null,1.0045,1.0331,0.8223,null,0.8586,null,null,0.8994,0.9382,0.958,0.8948,0.9185,null,null,0.8434,0.8078,0.8117,0.8869,0.9547,null,null,0.9428,0.9109,0.923,null,0.9391,null,null,0.875,0.8548,null,0.9033,0.9643,null,null,0.9075,0.9442,0.9647,0.9362,0.957,null,null,0.9199,1.0055,0.958,0.9106,null,null,null,0.9107,0.9706,0.9668,1.0069,0.9874,null,null,0.8991,0.879,0.875,0.8548,0.8507,null,null,0.9196,0.879,0.8384,0.8668,null,null,null,0.8872,0.9661,0.9898,0.9621,0.9225,null,null,0.9543,0.9425,0.9147,0.9665,1.3004,null,null,1.4061,1.3096,1.3548,1.323,1.2719,null,null,1.2276,1.1833,1.1674,1.2577,1.2142,null,null,1.1407,1.1448,1.1964,1.1329,1.1131,null,null,1.0973,1.125,1.0456,null,1.0133,null,null,0.986,0.9691,0.925,0.9327,0.8998,null,null,0.9035,0.9474,1.0158,0.9793,null,null,null,0.9825,0.9254,0.9455,1.0105,1.0018,null,null,1.0468,1.1307,1.1648,1.1704,1.1153,null,null,1.1913,1.2116,1.2119,1.2041,1.3098,null,null,1.2415,1.1772,1.1613,1.0928,1.0648,null,null,1.0162,1.0243,0.9877,0.9918,1.0981,null,null,1.0204,1.0679,1.0615,1.0475,1.0198,null,null,0.9723,0.9089,0.9048,0.9126,null,null,null,0.9241,0.9559,0.9238,0.8877,0.9072,null,null,0.9273,0.9393,0.9838,0.9392,null,null,null,1.004,1.0198,0.9605,0.9407,0.9921,null,null,0.9749,1.0,0.9525,0.8772,0.8688,null,null,0.8766,0.9122,0.8642,0.888,0.9758,null,null,0.9758,0.9073,0.9193,0.9515,0.9594,null,null,0.9634,0.9227,0.951,null,1.0122,null,null,1.0287,0.988,0.9485,0.9802,0.897,null,null,0.9206,0.9126,0.8966,0.8805,0.8401,null,null,0.8559,0.8354,0.8555,0.8111,0.8103,null,null,0.7658,0.7533,0.7449,0.7122,0.7151,null,null,0.735,0.7421,null,0.6881,0.687,null,null,0.6711,0.6828,0.7183,0.7262,0.8417,null,null,0.7659,0.73,0.734,0.75,0.8103,null,null,0.8467,0.863,0.8348,0.7661,0.7946,null,null,0.8762,0.8968,0.9092,0.9678,null,null,null,1.03,1.095,1.0792,1.1314,null,null,null,1.0837,1.0119,0.988,1.016,0.9518,null,null,0.9317,0.9115,0.9597,0.9233,0.8662,null,null,0.8581,0.8903,0.8698,0.8493,0.8038,null,null,0.8199,0.8155,0.899,0.8647,0.8276,null,null,0.8552,0.8472,0.875,0.8154,0.7395,null,null,0.7831,0.811,0.883,0.875,0.8265,null,null,0.8265,0.8103,0.8507,0.8709,0.9116,null,null,0.8872,0.8423,0.8674,0.8197,0.792,null,null,0.8117,0.7918,0.7957,0.8551,0.8989,null,null,0.887,0.875,0.9111,0.9392,0.9678,null,null,0.9436,0.9113,0.9114,0.9561,0.9972,null,null,0.9729,0.973,1.0871,1.0836,1.0435,null,null,1.0381,1.0554,1.0198,1.0436,1.1036,null,null,1.1718,1.136,1.064,1.0601,1.0684,null,null,1.0402,1.0443,1.0444,1.0242,0.9553,null,null,0.9877,1.0162,0.9999,1.0163,1.0738,null,null,1.0533,0.9753,1.0475,1.004,0.9643,null,null,1.0079,0.9522,0.8726,0.7691,0.812,null,null,0.8477,0.8435,0.8593,0.839,0.7779,null,null,0.7978,0.737,0.7568,0.7403,0.7392,null,null,0.751,0.7507,0.8401,0.8726,0.7697,null,null,0.7697,0.7935,0.8055,0.8095,0.7062,null,null,0.7301,0.734,0.73,0.79,0.7259,null,null,0.7459,0.758,0.7379,0.7055,0.7216,null,null,0.7053,0.689,0.6683,0.6802,0.6604,null,null,0.6202,0.6053,0.6171,0.6289,0.621,null,null,0.621,null,0.617,null,0.629,null,null,0.637,0.6571,0.6049,0.5928,0.5927,null,null,0.5926,0.5804,0.5561,0.5681,0.576,null,null,0.5882,0.6372,0.6053,0.5974,0.5501,null,null,0.5657,0.5341,0.5656,0.5378,0.5016,null,null,0.5413,0.5292,0.5131,0.5409,0.5325,null,null,0.4882,0.5081,0.4959,0.4836,0.4871,null,null,0.4869,0.4745,0.5248,0.5126,0.5591,null,null,0.4968,0.4734,0.5011,0.5053,0.51,null,null,0.498,0.4823,0.5183,0.5665,0.5753,null,null,0.5273,0.4954,0.4795,0.4796,0.472,null,null,0.4559,0.4195,0.4277,0.4237,0.4403,null,null,0.424,0.4261,0.43,0.4301,0.4224,null,null,0.4066,0.3987,0.3869,0.3591,0.3431,null,null,0.3431,0.363,null,0.375,0.3669,null,null,0.3508,null,0.3548,null,0.3587,null,null,0.3628,0.3872,0.4104,0.3622,0.3357,null,null,0.3475,0.3435,0.3395,0.3237,0.3631,null,null,0.3988,0.4427,0.4269,0.4669,0.4954,null,null,0.5117,0.4998,0.4798,0.4839,0.5047,null,null,0.4805,0.4489,0.509,0.4607,0.5118,null,null,0.5079,0.4607,0.5315,0.5395,0.4762,null,null,0.4207,0.5318,0.6076,0.6197,0.6282,null,null,0.6003,0.6367,0.6409,0.6613,0.6052,null,null,0.5972,0.6136,0.6219,0.6506,null,null,null,0.6802,0.7512,0.6211,0.6486,0.5934,null,null,0.6052,0.6329,0.7244,0.6767,0.5971,null,null,0.5731,0.593,0.5809,null,0.5846,null,null,0.5927,0.5805,0.5683,0.625,0.6087,null,null,0.6209,0.5801,0.6329,0.5935,0.5463,null,null,0.5777,0.6132,0.6685,0.7042,0.7644,null,null,0.7685,0.8528,0.801,0.8253,0.8383,null,null,0.8426,0.8308,0.8432,0.7746,0.7632,null,null,0.7551,0.6982,0.7433,0.7393,0.7275,null,null,0.6881,0.6645,0.6804,0.7836,0.6846,null,null,0.6967,0.7247,0.6929,0.653,0.641,null,null,0.6009,0.6049,0.5726,0.5847,0.5926,null,null,0.6371,0.6575,0.6535,0.6943,0.7438,null,null,0.7768,0.8289,0.8013,0.7895,0.8016,null,null,0.7698,0.8296,0.8377,0.7859,0.8101,null,null,0.8383,0.75,0.7299,0.7701,0.6934,null,null,0.6731,0.6447,0.681,0.6647,null,null,null,0.6398,0.5988,0.6487,0.629,0.6132,null,null,0.6131,0.6013,0.5814,0.5774,0.5493,null,null,0.5532,0.585,0.545,0.5566,0.5406,null,null,0.5284,0.5242,0.5564,0.532,0.5195,null,null,0.5315,0.507,0.5354,0.4882,0.4843,null,null,0.4843,0.4685,0.4409,0.4684,0.4327,null,null,0.4207,0.4047,0.3768,0.4204,0.4041,null,null,0.3959,0.4439,0.3876,0.3835,0.383,null,null,0.3747,0.3705,0.3784,0.3499,0.3249,null,null,0.3939,0.485,0.4654,0.4616,0.4818,null,null,0.4818,0.4384,0.4226,0.4743,0.3909,null,null,0.371,0.347,null,0.371,0.3589,null,null,0.3669,0.375,0.3831,0.4114,0.3953,null,null,0.4238,0.3954,0.4458,0.4261,0.3554,null,null,0.3711,0.312,0.3356,0.2606,0.3036,null,null,0.256,0.2043,0.1922,0.1959,0.1911,null,null,0.1989,0.1906,0.1984,0.1981,0.1974,null,null,0.2052,0.2292,0.2308,0.2072,0.1871,null,null,0.207,0.2072,0.2034,0.1839,0.204,null,null,0.204,0.2041,0.2121,0.1924,0.1767,null,null,0.2127,0.2049,0.193,0.2011,0.1692,null,null,0.1612,0.1653,0.1936,0.2059,0.2225,null,null,0.2308,0.235,0.2504,0.2661,0.247,null,null,0.2432,0.2592,0.2633,0.2635,0.2882,null,null,0.3201,0.3124,0.2926,0.2849,0.2694,null,null,0.2737,0.286,0.266,0.2824,0.2749,null,null,0.2873,0.2509,0.2892,0.3076,0.2931,null,null,0.2461,0.2421,0.2382,null,0.2302,null,null,0.2302,0.2421,0.2222,0.242,0.234,null,null,0.23,0.246,null,0.2741,0.2863,null,null,0.2702,0.2618,0.2639,null,0.2728,null,null,0.2614,0.2618,0.2539,0.2579,null,null,null,0.2658,0.2698,0.2421,0.2341,0.2301,null,null,0.2261,0.238,0.234,0.254,0.2299,null,null,0.2339,0.2588,0.2706,0.271,0.2881,null,null,0.2881,0.2846,0.2732,0.2736,0.243,null,null,0.243,0.2629,0.2671,0.2593,0.2639,null,null,0.2561,0.2483,0.2286,0.2247,0.2293,null,null,0.2253,0.2294,0.2255,0.2378,0.2423,null,null,0.243,0.239,0.222,0.218,0.215,null,null,0.2226,0.2186,0.2304,0.2185,0.2302,null,null,0.2342,0.254,0.2659,null,0.2779,null,null,0.278,0.282,0.2781,null,0.2742,null,null,0.2702,0.3066,0.301,0.297,0.3127,null,null,0.2888,0.2814,0.301,0.2972,0.2776,null,null,0.3014,0.2817,0.3055,0.3175,0.3297,null,null,0.3338,0.354,0.3822,0.3663,0.3668,null,null,0.3872,0.4076,0.3713,0.3715,0.3517,null,null,0.3518,0.3315,0.3432,0.3365,0.3287,null,null,0.3248,0.3684,0.3408,0.341,0.3175,null,null,0.3136,0.2858,0.2899,0.2939,0.266,null,null,0.2701,0.2741,0.2621,0.2661,0.2702,null,null,0.2662,0.2743,0.2681,0.2646,0.2657,null,null,0.2539,0.2775,0.2776,null,0.2579,null,null,0.2579,0.2659,0.2619,0.2659,0.266,null,null,0.274,0.2821,0.2861,0.3063,0.2984,null,null,0.2944,0.2905,0.2903,0.3063,0.2923,null,null,0.2923,0.3045,0.2735,0.2657,0.25,null,null,0.2579,null,0.2658,0.2777,0.2739,null,null,0.2699,0.2939,0.298,0.302,0.2902,null,null,0.2943,null,0.3105,0.3066,0.3109,null,null,0.3028,0.3192,0.3088,null,0.309,null,null,0.289,0.309,0.313,0.293,0.282,null,null,0.27,null,0.278,0.262,0.246,null,null,0.234,null,0.23,null,0.21,null,null,0.218,0.222,0.218,0.23,0.25,null,null,0.227,0.211,0.239,0.231,0.243,null,null,0.235,0.267,null,0.28,0.26,null,null,0.273,null,0.289,0.301,0.29,null,null,0.29,0.294,0.27,0.267,0.279,null,null,0.267,0.268,0.281,0.258,0.227,null,null,0.227,0.239,0.231,0.271,0.259,null,null,0.255,0.251,0.255,0.247,0.259,null,null,0.263,null,0.271,0.263,0.271,null,null,0.267,0.271,0.25,null,0.23,null,null,0.238,0.23,null,0.238,0.262,null,null,0.262,null,null,null,null,null,null,0.266,0.258,0.294,0.298,0.294,null,null,0.303,0.286,0.296,0.32,0.304,null,null,0.289,null,0.285,0.281,0.293,null,null,0.286,0.305,0.282,0.266,0.262,null,null,0.258,0.262,0.258,0.25,0.238,null,null,0.25,0.262,0.27,0.278,null,null,null,0.27,0.262,0.27,0.262,0.261,null,null,0.25,0.258,0.242,0.246,null,null,null,0.246,0.254,null,0.262,0.246,null,null,0.262,0.279,0.268,null,0.272,null,null,0.277,null,0.273,0.269,0.246,null,null,0.255,null,0.267,0.279,0.271,null,null,0.28,0.256,0.244,0.256,0.253,null,null,0.253,0.245,0.249,0.27,0.258,null,null,0.258,0.242,0.243,0.247,0.28,null,null,0.284,0.285,0.27,0.273,0.281,null,null,0.254,0.258,0.254,0.265,0.254,null,null,0.25,0.27,0.278,0.274,null,null,null,0.258,0.278,0.262,0.258,0.254,null,null,0.242,0.246,0.254,0.245,0.241,null,null,0.241,0.249,0.257,0.253,0.257,null,null,0.257,0.253,0.265,0.269,0.261,null,null,0.249,0.241,0.253,null,0.257,null,null,0.253,0.249,0.242,null,null,null,null,0.238,0.242,0.218,0.226,null,null,null,0.23,0.226,0.23,0.226,0.23,null,null,0.218,0.226,null,null,0.238,null,null,0.222,0.226,0.234,null,0.219,null,null,0.211,null,0.207,0.196,0.22,null,null,0.22,0.232,0.22,0.228,0.249,null,null,0.245,0.253,0.245,0.237,0.258,null,null,0.242,0.246,0.258,0.259,0.255,null,null,0.243,0.3,0.297,0.305,0.301,null,null,0.301,0.305,0.293,0.298,0.31,null,null,0.318,0.338,0.326,0.29,0.282,null,null,0.274,0.266,0.31,0.331,0.376,null,null,0.38,0.409,0.375,0.363,0.355,null,null,0.355,0.347,0.359,null,0.395,null,null,0.359,0.367,0.359,0.327,0.339,null,null,0.327,null,0.299,0.303,0.298,null,null,0.302,0.306,0.355,0.324,0.32,null,null,0.324,0.325,0.309,0.333,0.301,null,null,0.309,0.313,null,0.31,0.302,null,null,0.318,0.342,0.334,0.354,0.343,null,null,0.359,0.343,0.371,0.388,0.38,null,null,0.372,0.36,0.387,0.399,null,null,null,0.399,0.418,0.474,0.522,0.463,null,null,0.447,0.471,0.447,0.443,0.435,null,null,0.395,0.379,0.331,0.339,0.334,null,null,0.334,null,0.351,0.348,0.34,null,null,0.329,0.34,0.329,0.317,0.341,null,null,0.349,0.389,0.369,0.354,null,null,null,0.354,0.358,0.334,0.318,0.315,null,null,0.315,0.307,0.315,0.311,0.307,null,null,0.307,0.321,0.317,0.309,0.317,null,null,0.301,0.313,0.298,0.294,0.314,null,null,0.314,0.334,0.306,0.294,0.302,null,null,0.29,0.294,0.278,null,0.295,null,null,0.287,0.285,null,null,0.281,null,null,0.285,0.282,0.289,0.301,0.298,null,null,0.298,null,0.306,0.322,null,null,null,0.33,0.322,0.335,0.366,0.382,null,null,0.386,0.402,null,0.418,0.395,null,null,0.387,0.384,null,0.392,0.404,null,null,0.397,0.393,0.433,0.445,0.382,null,null,0.362,0.382,0.403,0.391,0.379,null,null,0.379,0.331,0.404,0.368,0.348,null,null,0.352,0.348,0.359,0.355,0.34,null,null,0.3,0.32,null,0.324,0.303,null,null,0.315,0.331,0.343,0.311,0.323,null,null,0.323,0.298,0.319,0.318,null,null,null,0.322,0.314,0.328,0.325,0.317,null,null,0.301,0.329,0.333,0.341,0.365,null,null,0.366,0.374,0.362,0.334,0.346,null,null,0.359,0.347,0.415,0.416,0.425,null,null,0.433,0.425,0.441,0.449,0.45,null,null,0.418,0.434,0.45,0.454,0.411,null,null,0.395,null,0.367,0.347,0.355,null,null,0.363,0.367,null,0.399,null,null,null,0.387,0.403,0.441,0.437,0.43,null,null,0.426,0.434,0.41,0.406,0.422,null,null,0.419,0.423,0.403,0.387,0.383,null,null,0.395,0.379,0.367,0.351,0.359,null,null,0.347,0.339,null,0.343,0.342,null,null,0.342,null,0.367,0.363,0.371,null,null,0.395,0.403,0.391,0.379,0.403,null,null,0.423,0.439,0.427,0.435,0.447,null,null,0.468,0.48,0.448,null,0.452,null,null,0.456,0.46,0.484,0.465,0.457,null,null,0.457,0.465,0.484,0.508,null,null,null,0.516,0.5,0.48,0.452,0.448,null,null,0.456,0.476,0.484,0.448,0.48,null,null,0.488,0.472,0.467,0.492,0.488,null,null,0.496,0.539,0.555,0.528,0.472,null,null,0.468,0.464,0.452,0.429,0.444,null,null,0.436,0.432,0.408,0.416,0.407,null,null,0.415,0.431,0.472,0.464,0.488,null,null,0.504,0.492,0.512,0.496,0.484,null,null,0.488,0.524,0.516,0.532,0.508,null,null,0.528,0.56,0.568,0.556,0.564,null,null,0.536,null,0.569,0.561,0.565,null,null,0.553,0.537,0.59,0.551,0.575,null,null,0.571,0.563,0.516,0.532,0.559,null,null,0.524,0.508,0.456,0.436,0.424,null,null,0.424,0.368,0.308,0.343,0.367,null,null,0.351,0.362,null,0.386,null,null,null,0.378,0.394,0.493,0.4693,0.4894,null,null,0.5094,0.5175,0.5217,0.5537,0.4985,null,null,0.5349,null,0.5392,0.5233,0.5119,null,null,0.508,0.5042,0.5205,0.5086,0.501,null,null,0.4889,0.5274,0.5235,null,0.4685,null,null,0.4961,0.5237,0.5593,0.5396,0.6393,null,null,0.6275,0.6077,0.5679,0.6,0.5401,null,null,0.5764,0.5483,0.613,0.6536,0.638,null,null,0.6504,0.7422,0.7386,null,0.739,null,null,0.7076,0.6841,0.6684,null,0.6726,null,null,0.6568,0.629,0.6091,0.6051,0.561,null,null,0.5649,0.5408,0.4966,0.4082,0.4876,null,null,0.4876,0.4914,0.5074,0.5194,0.4864,null,null,0.4984,0.5105,0.4654,0.5039,0.4488,null,null,0.4527,0.5079,0.4881,0.5198,0.6475,null,null,0.6517,0.6479,0.6722,0.6242,0.6411,null,null,0.6411,0.6777,0.6091,0.6174,0.6341,null,null,0.6017,0.5529,0.606,0.6455,0.6184,null,null,0.6621,0.6782,0.6546,0.6389,0.7234,null,null,0.6917,0.6839,0.6802,0.6644,0.657,null,null,0.6491,0.6695,0.5444,0.6092,0.5812,null,null,0.5691,0.5529,0.6016,0.6096,0.5943,null,null,0.5787,0.5551,0.5355,0.5474,0.4762,null,null,0.4921,0.5119,0.5318,0.5478,0.552,null,null,0.528,0.5,null,0.4919,0.504,null,null,0.5202,0.5162,0.5487,0.5284,0.5041,null,null,0.5204,0.5629,null,0.567,0.595,null,null,0.603,0.623,0.6351,0.6353,0.5679,null,null,0.616,0.6001,0.5722,0.5361,0.5363,null,null,0.5767,0.6133,0.585,0.573,0.6142,null,null,0.6142,0.6062,0.6446,0.6211,0.6053,null,null,0.6447,0.6527,0.6686,0.6607,0.7126,null,null,0.6808,0.7169,0.725,0.7131,0.7256,null,null,0.7015,0.6855,0.6452,0.6371,0.6087,null,null,0.6575,0.6779,0.6798,0.6838,0.7116,null,null,0.6368,0.6408,0.6882,0.6289,0.625,null,null,0.5892,0.5812,0.5454,0.5851,0.637,null,null,0.6732,0.637,0.633,0.6572,0.6655,null,null,0.7101,0.6778,0.7104,0.6942,0.6781,null,null,0.6577,0.666,0.6998,0.7314,0.6725,null,null,0.6646,0.7322,0.7323,0.7006,0.7289,null,null,0.721,0.673,0.6651,0.7093,0.7218,null,null,0.7058,0.718,0.6655,0.6533,0.6168,null,null,0.568,0.6005,0.672,0.6996,0.7117,null,null,0.7355,0.704,0.7121,0.6884,0.7087,null,null,0.7087,0.7367,0.7409,0.729,0.7053,null,null,0.7256,0.8024,0.8067,0.6775,0.6818,null,null,0.7062,0.6656,0.6953,0.6798,0.6957,null,null,0.6683,0.6565,0.6289,0.6447,0.5814,null,null,0.6052,0.6012,0.625,0.6369,0.637,null,null,0.637,0.6089,0.5567,0.5968,0.6088,null,null,0.5886,0.629,0.6209,0.6006,0.6372,null,null,0.6372,0.6291,0.6865,0.7236,0.7323,null,null,0.749,0.7657,0.8033,0.8256,0.898,null,null,0.8861,0.8624,null,0.8706,0.8428,null,null,0.8429,0.8633,0.8756,0.8921,0.9131,null,null,0.9092,0.9378,0.938,0.934,0.9185,null,null,0.9304,0.9146,0.9425,0.9465,0.9508,null,null,0.9229,0.923,0.915,0.9512,0.883,null,null,0.9435,0.9639,1.0005,0.9844,0.9441,null,null,0.9564,0.9729,0.9812,0.9941,null,null,null,1.0149,1.083,1.0713,1.0557,null,null,null,1.0358,1.0119,0.976,0.948,0.9278,null,null,0.9317,0.9275,0.9033,0.8951,0.85,null,null,0.85,0.8619,0.8252,0.8372,0.8691,null,null,0.8567,0.8442,0.8404,0.8209,0.7737,null,null,0.8014,0.7342,0.7223,0.6984,0.7261,null,null,0.6662,0.6861,0.686,0.6499,0.7057,null,null,0.7057,0.7217,0.7419,0.6933,0.7418,null,null,0.7459,0.7337,0.7539,0.7264,0.7973,null,null,0.7776,0.841,0.8531,0.8452,0.8576,null,null,0.9017,0.8699,0.8861,0.9265,0.9514,null,null,0.9557,0.9682,0.855,0.8633,0.8353,null,null,0.8802,0.8885,0.8601,0.8807,null,null,null,0.865,0.7923,0.7567,0.7211,0.7323,null,null,0.7321,0.72,0.7357,0.6878,0.699,null,null,0.6987,0.7385,0.7464,0.7703,0.7295,null,null,0.7333,0.7574,0.7937,0.8018,0.8178,null,null,0.834,0.8562,0.813,0.7736,0.7777,null,null,0.7936,0.75,0.7381,0.7182,0.73,null,null,0.7021,0.726,0.73,0.754,0.7419,null,null,0.7823,0.8309,0.8918,0.8798,0.8763,null,null,0.8969,0.9217,0.9182,0.8672,0.9106,null,null,0.9106,0.879,0.9027,0.875,0.7716,null,null,0.7993,0.7793,0.7752,0.767,0.7265,null,null,0.7063,0.7221,0.6616,0.6854,0.6927,null,null,0.7329,0.7615,0.7461,0.7737,0.625,null,null,0.5936,0.6132,0.6368,0.5817,0.5933,null,null,0.5933,0.5497,0.5773,0.5892,0.605,null,null,0.653,0.6851,0.6651,0.6732,0.6694,null,null,0.6897,0.6857,0.7101,0.6778,0.7147,null,null,0.7353,0.7539,0.7265,0.7068,0.6554,null,null,0.6828,0.6788,0.6668,0.643,0.7261,null,null,0.726,0.71,0.682,0.742,0.6937,null,null,0.7258,0.7459,0.7257,0.7095,0.75,null,null,0.7378,0.7377,0.7657,0.7892,0.8406,null,null,0.8012,0.7934,0.8053,0.7816,0.7898,null,null,0.7898,0.7261,0.734,0.7699,0.7821,null,null,0.766,0.8023,0.758,0.7258,0.7662,null,null,0.7743,null,0.7703,null,0.75,null,null,0.7336,0.7461,0.7539,0.7303,0.7619,null,null,0.7897,0.8215,0.8336,0.8496,0.8301,null,null,0.8301,0.8664,0.8585,0.8345,0.8389,null,null,0.8106,0.7986,0.7946,0.819,0.8234,null,null,0.8399,0.8482,0.8639,0.8837,0.8526,null,null,0.8409,0.8331,0.8174,0.8055,0.7898,null,null,0.8178,0.8539,0.8901,0.9151,null,null,null,1.0084,0.9966,1.001,1.0421,1.0678,null,null,1.0724,1.0863,1.122,null,1.1146,null,null,1.0989,1.0831,1.115,1.147,1.0957,null,null,1.1198,1.1199,1.0961,1.1042,1.1329,null,null,1.1411,1.1575,1.2714,1.2717,1.2483,null,null,1.2242,1.2163,1.1879,1.1923,1.2016,null,null,1.2016,1.2267,1.2541,1.2144,1.2022,null,null,1.2022,1.2141,null,1.1621,1.2098,null,null,1.1817,1.1856,1.1855,1.1733,1.1931,null,null,1.1931,1.1484,1.2174,1.2214,1.1885,null,null,1.1434,1.1842,1.2354,1.2236,1.2161,null,null,1.2122,1.2084,1.2125,1.2046,1.1969,null,null,1.149,1.165,1.141,1.1732,1.1895,null,null,1.2017,1.2383,1.2466,1.2021,1.1861,null,null,1.1861,1.2067,1.2156,1.1802,1.1448,null,null,1.1884,1.2601,1.2842,1.3084,1.3051,null,null,1.3053,1.3297,1.3542,1.3787,1.3473,null,null,1.3801,1.3804,1.2953,1.3322,1.3208,null,null,1.2883,1.2639,1.2477,1.252,1.2484,null,null,1.2527,1.3015,1.2698,1.2857,1.258,null,null,1.2261,1.254,1.234,1.246,1.2821,null,null,1.2741,1.2298,1.1975,1.2055,null,null,null,1.2011,1.1645,1.1766,1.1928,1.1884,null,null,1.2212,1.2746,1.2697,1.2539,1.2659,null,null,1.2778,1.258,1.2859,1.3019,1.3061,null,null,1.3344,1.3466,1.3548,1.3266,1.2904,null,null,1.2986,1.2987,1.2418,1.2703,null,null,null,1.2786,1.3073,1.2697,1.2973,1.2976,null,null,1.2976,1.2818,null,1.2898,1.2899,null,null,1.302,1.2981,1.3102,1.3183,1.3428,null,null,1.347,1.3552,1.331,1.3514,1.3192,null,null,1.352,1.348,1.3563,1.336,1.3363,null,null,1.3323,1.3729,1.3412,1.3692,1.3817,null,null,1.4101,null,1.4103,1.4024,1.399,null,null,1.3992,1.3751,1.3429,1.3592,1.3556,null,null,1.3435,1.3559,1.3479,1.3521,1.3402,null,null,1.3609,1.3857,1.3434,1.3631,1.3591,null,null,1.3591,1.3471,1.359,1.339,1.3549,null,null,1.3589,1.3629,1.3307,1.3306,1.2859,null,null,1.3182,1.3465,1.3261,1.3057,1.3095,null,null,1.2931,1.3216,1.3051,1.3338,1.3336,null,null,1.3253,1.3174,1.3294,1.3216,1.35,null,null,1.342,1.286,1.29,1.266,1.254,null,null,1.3145,1.3267,1.3633,1.3594,1.3803,null,null,1.3886,1.4011,1.4423,1.4343,1.4351,null,null,1.4147,1.4439,1.4782,1.4465,1.4708,null,null,1.4869,1.479,1.4751,1.4913,1.5283,null,null,1.4958,1.5083,1.5044,1.5046,1.501,null,null,1.5379,1.5422,1.5588,1.5591,1.5722,null,null,1.5766,1.5686,1.6068,1.6308,1.5955,null,null,1.5677,1.5918,1.6279,1.624,1.6165,null,null,1.6166,1.6249,1.6371,1.6292,1.6535,null,null,1.6869,1.6831,1.6834,1.7082,1.7255,null,null,1.7505,1.7673,1.7226,1.7267,1.7401,null,null,1.7363,1.754,1.762,1.786,1.77,null,null,1.8063,1.8265,1.7902,1.8024,1.7985,null,null,1.823,1.8149,1.7824,1.811,1.8317,null,null,1.8318,1.8566,1.8526,1.8775,1.8906,null,null,1.8906,1.8991,1.8832,1.9032,1.883,null,null,1.883,1.9153,1.9396,1.9518,1.9642,null,null,1.9603,1.9563,1.9686,1.9646,2.0062,null,null,1.9855,2.0146,2.0478,2.0398,2.0529,null,null,2.0697,2.0491,2.0756,2.0797,2.124,null,null,2.1202,2.1203,2.1406,2.1569,2.1494,null,null,2.0848,2.0849,2.1337,2.1339,2.0528,null,null,2.0692,2.0979,2.1677,2.1761,2.1936,null,null,2.1895,2.227,2.2621,2.2541,2.238,null,null,2.234,2.2661,2.254,2.1976,2.2257,null,null,2.2458,2.2499,2.2539,2.2458,2.2702,null,null,2.262,2.258,2.2539,2.2785,2.2868,null,null,2.2868,2.3365,2.3159,2.2828,2.2538,null,null,2.2913,2.2701,2.2902,2.2621,null,null,null,2.2379,2.2742,2.2823,2.3026,2.258,null,null,2.2784,2.3111,2.3193,2.3481,2.3649,null,null,2.3691,2.3858,2.4191,2.4276,2.4449,null,null,2.4702,2.4663,2.4913,2.4874,2.4838,null,null,2.4718,2.5002,2.4922,2.4802,2.505,null,null,2.497,2.5176,2.5382,2.5343,2.5349,null,null,2.5433,2.5807,2.5727,2.5688,2.5405,null,null,2.5698,2.5492,2.5321,2.5041,2.48,null,null,2.48,2.3354,2.4195,2.4033,2.4837,null,null,2.5039,2.4796,2.5243,2.4958,2.4834,null,null,2.5202,2.5325,2.5696,null,2.5533,null,null,2.5451,2.5452,2.5659,2.5369,2.5495,null,null,2.5245,2.5329,2.5082,2.5162,2.5243,null,null,2.5567,2.5284,null,2.5569,2.5284,null,null,2.5653,2.5735,2.5818,2.5983,2.5739,null,null,2.5988,2.6113,2.6031,2.5908,2.5953,null,null,2.6246,2.629,2.6612,2.6894,2.6734,null,null,2.6735,2.6694,2.6776,2.6452,2.6411,null,null,2.6493,2.6697,null,2.6493,2.6001,null,null,2.6082,2.6329,2.6082,2.6081,2.6163,null,null,2.5914,2.6121,2.5995,null,2.6119,null,null,2.6496,2.6531,2.6694,2.6492,2.6249,null,null,2.629,2.6615,2.6574,2.6248,2.6985,null,null,2.7108,2.7521,2.7522,2.7524,2.7735,null,null,2.782,2.7905,2.8074,2.8034,2.8125,null,null,2.8002,2.8387,2.8307,2.8348,2.8067,null,null,2.8149,2.8028,2.8517,2.8681,2.8809,null,null,2.8849,2.8893,2.8607,2.8443,2.8364,null,null,2.853,2.8656,2.8782,2.8825,2.9122,null,null,2.8957,2.8749,2.8591,2.855,2.8105,null,null,2.8225,2.8426,2.875,2.8425,2.9115,null,null,2.8993,2.9198,2.9362,2.965,2.9323,null,null,2.9241,2.8911,2.8622,2.858,2.8039,null,null,2.7706,2.7871,2.8201,2.8076,2.8157,null,null,2.8281,2.8267,2.7944,2.7985,2.819,null,null,2.8231,2.8069,2.8232,2.7661,2.7047,null,null,2.7169,2.7661,2.7702,2.762,2.7289,null,null,2.6958,2.6543,2.6293,2.6664,2.6285,null,null,2.5573,null,2.6044,2.5322,2.5282,null,null,2.5,null,2.4838,2.3786,2.4795,null,null,2.5202,2.5896,2.5488,2.5652,2.549,null,null,2.5161,null,2.5409,2.5533,2.6118,null,null,2.616,2.5703,2.587,2.5621,2.5959,null,null,2.5876,2.5685,2.5202,2.4516,2.4959,null,null,2.5283,2.5242,2.5243,2.4713,2.4589,null,null,2.4875,2.4956,2.5285,2.4997,2.5162,null,null,2.5162,2.4955,2.4954,2.5245,2.487,null,null,2.5078,2.4839,2.5081,2.504,2.5567,null,null,2.5405,2.5486,2.5121,2.4591,2.4467,null,null,2.4711,2.4424,2.4423,2.4504,2.4419,null,null,2.4501,2.4582,2.4003,2.4042,2.3166,null,null,2.2541,2.2579,2.206,2.2339,2.2661,null,null,2.3185,2.3024,2.3227,2.3268,2.3352,null,null,2.3516,2.3395,2.3069,2.3479,2.3934,null,null,2.3895,2.4062,2.4022,2.3859,null,null,null,2.3991,2.3576,2.3098,2.3139,2.2741,null,null,2.2942,2.2661,2.2903,2.3388,2.3228,null,null,2.3067,2.2783,2.2946,2.258,2.2416,null,null,2.1843,2.1965,2.1637,2.1922,2.2084,null,null,2.2208,2.2414,2.2206,2.1129,2.1579,null,null,2.1579,2.1244,2.081,2.0649,1.9522,null,null,1.8237,1.8794,1.8349,1.8827,1.8453,null,null,1.8975,1.9256,1.8888,1.8235,1.8426,null,null,1.8544,1.854,1.7596,1.7182,1.7781,null,null,1.7365,1.7359,1.7762,1.7325,1.7329,null,null,1.7852,1.7653,1.7536,null,1.8633,null,null,1.884,1.9006,1.8236,1.8483,1.8328,null,null,1.8331,1.858,1.8337,1.7806,1.8183,null,null,1.8144,1.8271,1.8174,1.8533,1.8696,null,null,1.8458,1.8459,1.8741,1.722,1.7138,null,null,1.5813,1.6091,1.5808,1.6128,1.6284,null,null,1.5715,1.6686,1.5791,1.4937,1.4722,null,null,1.5289,1.5041,1.5692,1.5977,1.5312,null,null,1.5473,1.5264,1.508,1.5279,1.5,null,null,1.508,1.464,1.4319,1.5401,1.5201,null,null,1.5646,1.6578,1.6702,1.7234,1.7938,null,null,1.7573,1.7249,1.7457,1.7419,1.7058,null,null,1.673,1.6112,1.6746,1.6509,1.6116,null,null,1.6157,1.5479,1.48,1.3841,1.3876,null,null,1.4597,1.4235,1.4636,1.5242,1.6056,null,null,1.5893,1.6139,1.5814,1.602,1.5695,null,null,1.5943,1.6067,1.575,1.5791,1.6231,null,null,1.6511,1.6433,1.6196,1.5199,1.556,null,null,1.5882,1.6285,1.5965,1.6693,1.658,null,null,1.6661,1.6541,1.6258,1.5812,1.6142,null,null,1.5898,1.5817,1.5654,1.6066,1.6277,null,null,1.6113,1.5635,1.6195,null,1.6039,null,null,1.612,1.54,1.5762,1.5883,1.6291,null,null,1.6212,1.6537,1.6052,1.6704,1.6058,null,null,1.6345,1.6347,1.6267,1.6064,1.6274,null,null,1.6482,1.625,null,1.633,1.5812,null,null,1.5613,1.5731,null,1.557,1.5166,null,null,1.5365,1.5364,1.5765,1.5684,1.5641,null,null,1.5762,1.5761,1.5516,1.5678,1.5633,null,null,1.5592,1.5182,1.5139,1.522,1.4761,null,null,1.4347,1.4583,1.4227,1.3829,1.3231,null,null,1.351,1.411,1.4471,1.4432,1.3911,null,null,1.383,1.4234,1.4437,1.456,1.4197,null,null,1.4197,1.3994,1.4198,1.3871,1.3502,null,null,1.2599,1.2063,1.1487,1.0973,0.8834,null,null,0.8199,0.7168,0.6335,0.5776,0.5042,null,null,0.3298,0.4867,0.5215,0.5008,0.4982,null,null,0.3659,0.4526,0.5357,0.3867,0.3796,null,null,0.2862,0.3775,0.3049,0.2581,0.2615,null,null,0.2301,0.1985,0.2179,0.2334,0.1895,null,null,0.2642,0.2878,0.2599,0.2162,null,null,null,0.2272,0.219,0.2028,0.1986,0.1979,null,null,0.2057,0.2054,0.2133,0.2171,0.1961,null,null,0.2243,0.2071,0.1955,0.1799,0.1919,null,null,0.1723,0.1724,0.1685,0.1092,0.1449,null,null,0.1767,0.1529,0.1569,0.141,0.1491,null,null,0.1853,0.1813,0.1613,0.1532,0.1696,null,null,0.1696,0.1778,0.1718,null,0.1446,null,null,0.1485,0.1604,0.1919,0.1881,0.2121,null,null,0.2202,0.2004,0.1767,0.1648,0.181,null,null,0.189,0.2092,0.1852,0.1933,0.1896,null,null,0.1897,0.1938,0.1833,0.1639,0.168,null,null,0.1602,0.1485,0.1682,0.1525,null,null,null,0.1566,0.1567,0.1607,0.1488,0.1569,null,null,0.1649,0.149,null,0.145,0.1411,null,null,0.1451,0.1411,0.1331,0.1371,0.1412,null,null,0.1494,0.1367,0.1289,0.1133,0.0975,null,null,0.1093,0.1053,0.1092,0.1132,0.129,null,null,0.121,0.1608,0.1529,0.1609,0.133,null,null,0.1451,0.137,0.1411,0.121,0.1533,null,null,0.1453,0.1575,0.1484,0.1523,0.1485,null,null,0.1289,0.1132,0.1329,0.1211,0.1567,null,null,0.1448,0.1408,0.1369,0.1409,0.129,null,null,0.137,0.133,0.141,0.125,0.1331,null,null,0.1331,null,0.1405,0.1328,0.125,null,null,0.1367,0.1133,0.1328,0.1289,null,null,null,0.1487,0.1527,0.1487,0.125,0.1569,null,null,0.1529,0.1489,0.129,0.133,0.1491,null,null,0.1451,null,0.1452,0.1533,0.1615,null,null,0.1575,0.1453,0.1484,0.1524,0.1485,null,null,0.1564,0.1644,0.1486,0.1447,0.1488,null,null,0.1806,0.1807,0.1847,0.1768,0.173,null,null,0.1811,0.1651,0.1692,0.1653,0.1533,null,null,0.1655,0.16,0.1601,0.164,0.1524,null,null,0.1368,0.1682,0.1564,0.1486,0.1448,null,null,0.1369,0.1488,null,0.1369,0.113,null,null,0.113,0.121,0.109,0.133,0.1049,null,null,0.121,0.1169,0.129,0.1169,null,null,null,0.1209,0.125,0.1289,0.1171,null,null,null,0.1132,0.1211,0.1408,0.1448,0.1369,null,null,0.1489,0.1449,0.137,0.157,0.125,null,null,0.125,0.133,0.1169,0.121,0.1209,null,null,0.1169,0.1211,0.1133,0.1172,null,null,null,0.1054,0.1093,0.1053,0.1132,0.0934,null,null,0.1092,0.1131,0.0972,0.1051,0.101,null,null,0.105,0.113,0.1049,null,0.1089,null,null,0.1088,0.1007,0.125,0.1679,0.1446,null,null,0.1211,0.1171,0.1447,0.1368,0.1487,null,null,0.1488,0.1647,0.1528,0.129,0.145,null,null,0.145,null,0.125,0.1612,0.1532,null,null,0.1452,null,0.1405,0.1328,0.1367,null,null,0.1367,0.1446,0.1603,0.1525,0.1841,null,null,0.1684,0.1606,0.1567,0.1448,0.1529,null,null,0.1648,0.1609,0.153,0.145,0.1612,null,null,0.1612,0.1492,0.1452,0.1412,0.1453,null,null,0.1656,0.1718,0.168,0.1641,0.1564,null,null,0.1525,0.1565,0.1566,null,0.1409,null,null,0.1488,0.1528,0.1648,0.1569,0.149,null,null,0.1451,0.1531,0.1532,0.1492,0.1533,null,null,0.1453,null,0.1367,0.1445,0.1368,null,null,0.1368,0.1485,0.1329,0.1644,0.1448,null,null,0.1527,0.1448,null,0.1488,0.1529,null,null,0.149,0.161,0.2092,0.2214,0.2581,null,null,0.2462,0.2342,0.2494,0.2651,0.2735,null,null,0.2463,0.2582,0.2506,0.2507,0.2396,null,null,0.2396,0.212,0.22,0.1924,0.2126,null,null,0.2287,0.2528,0.221,0.2251,0.2336,null,null,0.2055,0.1935,0.2057,0.2069,0.194,null,null,0.1982,0.203,0.2109,0.1954,0.1839,null,null,0.1722,null,0.1723,0.2,0.2043,null,null,0.2044,0.2284,0.2086,0.2247,0.2171,null,null,0.1971,0.2053,0.2094,0.2055,0.218,null,null,0.2181,0.2223,0.234,0.2341,0.2189,null,null,0.2033,0.2034,0.2114,0.2036,0.2041,null,null,0.2041,0.2082,0.2162,0.2124,0.2167,null,null,0.2129,0.209,0.2131,0.2172,0.2257,null,null,0.2178,0.2058,0.2342,0.2587,0.2716,null,null,0.284,0.3009,0.2892,0.2893,0.2697,null,null,0.2697,0.2856,0.2975,0.3095,0.3098,null,null,0.3098,0.3499,0.366,0.3461,0.3989,null,null,0.4193,0.3912,0.3753,0.4322,0.4656,null,null,0.4332,0.4499,0.4846,0.4965,0.4931,null,null,0.513,0.446,0.4777,0.4106,0.3948,null,null,0.4466,0.3989,0.4949,0.5109,0.5195,null,null,0.5237,0.528,0.4999,0.5001,0.5128,null,null,0.57,0.6093,0.6371,0.641,0.5,null,null,0.5118,0.5197,0.5631,0.6146,0.5833,null,null,0.6391,0.6872,0.6755,0.6877,0.6644,null,null,0.6445,0.6568,0.6772,0.6088,0.6376,null,null,0.6256,0.6624,0.6626,0.6873,null,null,null,0.7007,0.75,null,0.7382,0.7262,null,null,0.7857,0.7579,0.8296,0.8856,0.8701,null,null,0.9024,0.8986,0.8947,0.8909,0.9607,null,null,0.9567,1.0384,1.0143,1.0474,0.9912,null,null,0.9628,1.0204,1.0719,1.1909,1.1683,null,null,1.1647,1.1611,1.1535,1.1979,1.316,null,null,1.2883,1.3374,1.3421,1.5582,1.5161,null,null,1.5867,1.5712,1.5188,1.4745,1.4778,null,null,1.4654,1.5532,1.5952,1.5397,1.5876,null,null,1.4283,1.297,1.512,1.54,1.4919,null,null,1.5402,1.625,1.6737,1.7186,1.7521,null,null,1.8465,1.8593,1.9709,1.9344,1.9569,null,null,2.1236,2.1537,2.1128,2.1262,2.297,null,null,2.3361,2.3504,2.3264,2.2862,2.428,null,null,2.4201,2.5058,2.5061,2.4615,2.5197,null,null,2.4913,2.3849,2.344,2.4469,null,null,null,2.4728,2.5811,2.5774,2.6948,2.7176,null,null,2.6341,2.5464,2.5685,2.6412,2.6944,null,null,2.7272,2.7519,2.6178,2.7199,2.6715,null,null,2.6103,2.6268,2.6393,2.5121,2.5863,null,null,2.5823,2.6776,2.6861,2.6074,2.5787,null,null,2.6079,2.4954,2.4961,2.476,2.4638,null,null,2.4638,2.5363,2.6538,2.6255,2.6871,null,null,2.716,2.7203,2.7739,2.8154,3.0445,null,null,3.2662,3.4309,3.2683,3.1603,3.1713,null,null,3.1881,3.2111,3.0559,3.0188,3.0632,null,null,3.1234,3.1379,3.0771,2.931,2.8329,null,null,2.8329,2.8164,2.9425,3.0284,3.115,null,null,3.0615,3.0244,3.1319,3.1238,3.1325,null,null,3.1661,3.2206,3.2461,3.0871,2.9909,null,null,3.0329,3.0446,3.0002,2.875,2.904,null,null,2.9078,3.0699,3.1065,3.0415,3.234,null,null,3.2014,3.2593,3.1854,3.198,3.2484,null,null,3.1783,3.2366,3.2743,3.2163,3.2464,null,null,3.3348,3.2806,3.3674,3.3878,3.4045,null,null,3.425,3.4538,3.4377,3.5281,3.3976,null,null,3.3976,3.505,3.4516,3.4891,3.5731,null,null,3.561,3.7623,3.7713,3.8646,3.8544,null,null,3.9315,3.9665,3.9845,4.1308,4.2032,null,null,4.3082,4.3118,4.0983,4.1678,4.2003,null,null,4.1093,4.0843,4.1336,4.2288,4.3036,null,null,4.3078,4.3037,4.2911,4.4467,4.4981,null,null,4.4348,4.4477,4.5627,4.5972,4.5086,null,null,4.4789,4.4621,4.4286,4.3383,4.4204,null,null,4.4865,4.5322,4.5531,4.7117,4.6752,null,null,4.7259,4.659,4.6383,4.3112,4.3195,null,null,4.4077,4.3529,4.3613,4.4541,4.4968,null,null,4.5224,4.5169,4.4717,4.5046,4.4754,null,null,4.463,4.467,4.3843,4.2358,4.2924,null,null,4.3791,4.3581,4.2416,4.316,4.3443,null,null,4.3943,4.2183,4.2639,4.2467,4.1951,null,null,4.2451,4.27,4.219,4.2524,4.3147,null,null,4.3147,4.4254,4.3526,4.3776,4.4196,null,null,4.4196,4.3699,4.37,4.4492,4.2661,null,null,4.1952,4.2577,4.2325,4.1321,4.2153,null,null,4.2153,4.1945,4.0933,4.1225,4.2023,null,null,4.2277,4.1894,4.137,4.1779,4.2071,null,null,4.2608,4.2073,4.1084,4.0795,4.2823,null,null,4.4577,4.4581,4.4543,4.5177,4.5107,null,null,4.5407,4.6345,4.6011,4.6315,4.6127,null,null,4.6255,4.729,4.6994,4.6871,4.7781,null,null,4.8032,4.7992,4.8993,4.9205,4.8627,null,null,4.905,5.0105,5.0616,4.889,4.5904,null,null,4.0179,4.2086,3.9663,4.1363,3.8208,null,null,3.9156,4.1749,3.9723,3.8414,3.7709,null,null,3.9931,4.0717,4.0719,4.1175,4.0645,null,null,3.9861,3.8335,3.7592,3.8085,3.9618,null,null,3.9993,4.0454,3.9787,3.9871,4.1052,null,null,4.1773,4.2073,4.2628,4.1614,4.1667,null,null,4.1372,3.9544,3.9161,4.0924,4.056,null,null,4.1181,3.982,3.9532,3.7431,3.912,null,null,3.9867,4.0035,3.9078,3.9036,3.9789,null,null,4.0,4.0632,4.1562,4.2709,4.2681,null,null,4.3369,4.346,4.3364,4.4966,4.5597,null,null,4.5597,4.4854,4.3904,4.3326,4.5116,null,null,4.4785,4.5289,4.5418,4.5253,4.6189,null,null,4.5814,4.7002,4.7008,4.6334,4.72,null,null,4.7158,4.6955,4.7046,4.7911,4.7457,null,null,4.7376,4.7656,4.716,4.8863,4.8704,null,null,4.9211,null,4.9382,5.0143,4.9396,null,null,4.8513,4.8938,4.7378,4.6114,4.7254,null,null,4.7212,4.768,4.7554,4.8408,4.8544,null,null,4.8847,4.9029,4.8328,4.9239,4.8952,null,null,4.8579,4.9162,4.8913,4.8998,4.7745,null,null,4.7787,4.7451,4.7954,4.8585,4.8968,null,null,4.9563,4.948,4.9694,4.9313,4.9276,null,null,5.0091,5.0395,4.9453,5.0014,5.0627,null,null,5.0631,4.9048,4.8797,4.838,4.8868,null,null,4.866,4.9576,5.0371,4.9532,4.9696,null,null,4.9948,5.0242,4.9904,5.0114,5.0325,null,null,5.041,5.1136,5.1694,5.1352,5.0968,null,null,5.1184,5.1358,5.1375,5.0586,5.0377,null,null,5.0968,5.1492,5.0585,5.0166,5.0795,null,null,5.0753,4.9657,4.9951,5.0711,5.0414,null,null,5.0967,5.2034,5.2122,5.161,5.0799,null,null,5.0541,5.0885,5.112,5.0458,5.0167,null,null,5.0457,5.0623,4.9665,4.9789,4.8657,null,null,4.9282,4.9322,4.9488,5.0328,5.0454,null,null,5.0284,4.8212,4.9266,4.8248,4.9004,null,null,4.8959,4.9,4.8868,4.891,4.9548,null,null,4.8773,4.7386,4.664,4.705,4.5549,null,null,4.6249,4.5788,4.5991,4.5821,4.7313,null,null,4.7059,4.7182,4.437,4.3987,4.4344,null,null,4.4716,4.4246,4.3692,4.3558,4.3316,null,null,4.3316,4.352,4.23,4.312,4.2501,null,null,4.2501,4.3328,null,4.3952,4.3998,null,null,4.3665,4.354,4.3583,4.2662,4.1737,null,null,4.1317,4.2408,4.3631,4.3505,4.389,null,null,4.4062,4.3765,4.3813,4.3035,4.3488,null,null,4.3035,4.3613,4.2211,4.1963,4.37,null,null,4.4576,4.4035,4.4329,4.454,4.4799,null,null,4.4843,4.662,4.5947,4.5697,4.665,null,null,4.6352,4.5887,4.6789,4.7094,4.681,null,null,4.7204,4.6829,4.6788,4.627,4.5375,null,null,4.5986,4.5475,4.5547,4.5107,4.4829,null,null,4.5371,4.5936,4.6261,4.6914,4.7329,null,null,4.734,4.6926,4.6151,4.6416,4.5988,null,null,4.6307,4.5889,4.5682,4.6231,null,null,null,4.7136,4.695,4.6713,4.636,4.7463,null,null,4.7928,4.7426,4.9667,4.9397,4.8945,null,null,4.9226,4.9743,4.9289,4.9904,4.9761,null,null,4.9713,4.9245,4.9269,4.9934,4.9954,null,null,4.9767,5.033,4.9581,4.88,4.8077,null,null,4.8305,4.8262,4.8365,4.8133,4.8666,null,null,4.8623,4.8221,4.7332,4.7953,4.8288,null,null,4.8457,4.8296,4.8733,4.9342,4.9483,null,null,4.9483,4.9731,4.9726,4.9248,4.8675,null,null,4.8184,4.7704,4.7233,4.7261,4.8847,null,null,4.8815,4.8277,4.7687,4.6948,4.6928,null,null,4.7634,4.7067,4.7152,4.7287,4.7279,null,null,4.7309,4.7317,4.742,4.7151,4.7203,null,null,4.764,4.7401,4.7173,null,4.6035,null,null,4.6285,4.6211,4.6221,4.5099,4.4493,null,null,4.4448,4.4246,4.4337,4.4693,4.5045,null,null,4.5202,4.4924,4.4255,4.4369,4.3863,null,null,4.3894,4.3606,4.2626,4.1605,3.8787,null,null,3.8904,3.9885,3.9869,4.0338,4.0489,null,null,4.01,3.9398,3.9589,4.095,4.0581,null,null,4.0681,3.9962,3.9305,4.0109,3.9111,null,null,3.9379,3.9013,3.8681,3.898,3.9227,null,null,3.9165,3.8692,3.7652,3.7476,3.6575,null,null,3.676,3.6024,3.6456,3.6538,3.5824,null,null,3.5613,3.5965,3.6255,3.5887,3.5847,null,null,3.5855,3.5358,3.5602,3.6205,3.5582,null,null,3.6411,3.6105,3.6352,3.7084,3.9228,null,null,3.9858,3.9614,4.0132,3.9688,3.9417,null,null,3.9417,3.9549,3.9323,3.9751,3.9504,null,null,4.0253,4.0292,4.0736,4.068,4.1003,null,null,4.1301,4.1106,4.1651,4.1589,4.2064,null,null,4.1661,4.2013,4.2783,4.1983,4.2539,null,null,4.2539,4.3422,4.2699,4.3469,4.3064,null,null,4.2823,4.2793,4.3166,4.3466,4.3772,null,null,4.2642,4.2509,4.222,null,4.151,null,null,4.1817,4.1753,4.1225,4.1429,4.0925,null,null,4.1265,4.1461,4.1584,4.1906,4.2417,null,null,4.2427,4.2437,4.345,4.3101,4.3134,null,null,4.3401,4.3407,null,4.3303,4.3272,null,null,4.2531,4.2427,null,4.2498,4.2756,null,null,4.2631,4.2942,4.2734,4.264,4.3813,null,null,4.3909,4.3647,4.2648,4.2395,4.2742,null,null,4.2742,4.2699,4.2932,4.2858,4.2645,null,null,4.1961,4.196,4.2248,4.2042,4.2023,null,null,4.253,4.2158,4.1879,4.2118,4.2861,null,null,4.2737,4.2875,4.3601,4.3088,4.2621,null,null,4.2621,4.3034,4.2697,4.271,4.197,null,null,4.1704,4.0962,4.0737,4.0603,3.9827,null,null,3.9506,3.9328,4.0006,3.9694,3.9966,null,null,3.8967,3.9379,3.9928,3.9488,4.0212,null,null,4.0525,4.0419,3.9786,3.9563,3.947,null,null,4.0367,4.0121,4.0176,3.995,3.9119,null,null,3.8914,3.8739,3.9088,3.7022,3.6766,null,null,3.764,3.7235,3.86,3.8454,3.9579,null,null,3.8471,3.8491,3.7758,3.8003,null,null,null,3.7623,3.8296,3.8524,3.7879,3.7623,null,null,3.6856,3.654,3.5946,3.6997,3.825,null,null,3.8364,3.7879,3.7848,3.8885,3.8816,null,null,3.9998,4.0116,4.055,3.965,3.9963,null,null,3.9712,3.9715,4.0035,3.9911,3.9944,null,null,3.9944,3.9765,3.9901,3.9396,3.8954,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null],"^PSETCAL(SEVENDAY);NO_REPEAT_F(SPEC_ID_DATA('TRYUS10Y-FDS:FG_YIELD(,'YTM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4,null,null,2.96,2.97,2.98,2.99,null,null,null,3.01,3.02,3.03,3.04,null,null,null,3.06,3.07,3.08,3.09,null,null,null,3.11,3.12,3.13,3.14,null,null,null,3.08,null,3.09,null,null,null,null,3.1,null,null,null,null,null,null,3.11,null,null,3.12,null,null,null,3.12,3.13,null,null,null,null,null,3.14,null,3.02,3.01,null,null,null,2.99,2.98,null,2.97,2.96,null,null,2.95,2.94,null,2.93,2.92,null,null,2.91,2.9,null,2.89,2.88,null,null,2.87,2.86,2.85,null,2.84,null,null,2.94,null,null,null,null,null,null,2.95,null,null,null,null,null,null,2.95,null,null,null,null,null,null,2.96,null,null,null,null,null,null,2.96,2.91,2.9,null,null,null,null,2.89,null,null,2.88,null,null,null,2.87,null,null,2.86,null,null,null,2.85,null,null,null,2.84,null,null,2.84,2.83,null,2.76,2.75,null,null,2.73,null,2.72,2.71,null,null,null,2.69,2.68,2.67,null,2.66,null,null,2.64,2.63,null,2.62,2.61,null,null,2.59,null,2.58,2.57,null,null,null,2.67,null,null,null,null,null,null,2.68,null,null,null,null,null,null,2.68,null,null,null,null,null,null,2.69,null,null,null,null,null,null,2.69,2.63,null,null,2.62,null,null,2.62,2.61,null,null,2.6,null,null,2.6,2.59,null,null,2.58,null,null,2.58,2.57,null,null,2.56,null,null,2.56,2.55,null,null,2.53,null,null,2.52,null,null,2.51,null,null,null,2.5,2.49,null,null,2.48,null,null,2.47,null,null,2.46,null,null,null,2.45,2.44,null,null,2.43,null,null,2.47,null,null,null,null,null,null,2.47,null,null,null,null,null,null,2.47,null,null,null,null,null,null,2.47,null,null,null,null,null,null,2.42,null,2.41,null,null,null,null,2.4,2.39,null,null,2.38,null,null,2.37,null,null,2.36,null,null,null,2.35,null,2.34,null,null,null,null,2.33,2.32,null,2.33,2.32,null,null,2.32,2.31,null,null,null,null,null,2.3,null,2.29,null,null,null,null,2.28,null,2.27,null,null,null,null,2.26,null,null,2.25,null,null,null,2.34,null,null,null,2.35,null,null,2.35,2.36,null,null,null,null,null,2.37,2.38,null,null,null,null,null,2.39,null,2.4,null,null,null,null,2.41,2.38,null,null,null,null,null,2.38,null,null,null,null,null,null,2.38,null,null,null,null,null,null,2.38,null,null,null,null,null,null,2.38,null,null,2.34,null,null,null,2.33,null,2.32,null,null,null,null,2.31,null,null,2.3,null,null,null,2.29,null,null,2.28,null,null,null,2.27,null,null,null,2.26,null,null,2.33,null,2.34,null,null,null,null,2.35,null,null,null,null,null,null,2.36,null,null,2.37,null,null,null,2.37,2.38,null,null,null,null,null,2.39,null,2.37,null,null,null,null,2.37,null,2.38,null,null,null,null,2.38,null,null,null,null,null,null,2.38,null,null,2.39,null,null,null,2.39,null,null,null,2.41,null,null,2.41,null,null,2.42,null,null,null,2.42,null,2.43,null,null,null,null,2.43,null,2.44,null,null,null,null,2.44,2.45,null,null,null,null,null,2.46,null,null,null,null,null,null,2.47,null,null,null,2.48,null,null,2.48,null,null,null,2.49,null,null,2.49,null,null,2.5,null,null,null,2.5,null,null,null,null,null,null,2.5,null,null,null,null,null,null,2.51,null,null,null,null,null,null,2.51,null,2.52,null,null,null,null,2.52,null,null,null,null,null,null,2.57,null,null,2.58,null,null,null,2.59,null,2.6,null,null,null,null,2.61,2.62,null,null,2.63,null,null,2.64,null,null,2.65,null,null,null,2.66,2.63,2.64,null,null,null,null,2.64,null,null,2.65,null,null,null,2.65,null,null,2.66,null,null,null,2.66,null,null,null,2.67,null,null,2.67,null,null,null,null,null,null,2.67,null,null,null,2.68,null,null,2.68,null,null,null,null,null,null,2.68,2.69,null,null,null,null,null,2.69,null,null,null,2.72,null,null,2.73,null,null,null,null,null,null,2.74,null,2.75,null,null,null,null,2.76,null,null,null,2.77,null,null,2.77,null,2.78,null,null,null,null,2.76,null,null,null,null,null,null,2.76,null,null,null,null,null,null,2.76,null,null,null,null,null,null,2.76,null,null,null,null,null,null,2.76,null,2.77,null,null,null,null,2.77,null,2.78,null,null,null,null,2.78,null,null,null,null,null,null,2.78,null,null,2.79,null,null,null,2.79,null,null,null,2.84,null,null,2.85,2.86,null,2.87,null,null,null,2.88,null,2.89,null,2.9,null,null,2.91,null,2.92,null,null,null,null,2.93,2.94,null,2.95,null,null,null,2.94,null,null,null,2.95,null,null,2.95,null,2.96,null,null,null,null,2.97,null,null,null,2.98,null,null,2.98,2.99,null,null,null,null,null,3.0,null,null,2.97,null,null,null,2.97,null,null,null,null,null,null,2.97,null,null,null,null,null,null,2.97,null,null,null,null,null,null,2.97,null,null,null,null,null,null,2.92,2.91,null,null,null,null,null,2.9,2.89,null,null,null,null,null,2.88,2.87,null,null,null,null,null,2.86,2.85,null,null,null,null,null,2.84,2.89,null,null,null,null,null,2.89,null,null,null,null,null,null,2.89,null,null,null,null,null,null,2.89,null,null,null,null,null,null,2.89,null,null,2.93,null,null,null,2.94,null,null,null,null,null,null,2.95,null,2.96,null,null,null,null,2.97,null,null,null,2.98,null,null,2.98,null,2.99,null,null,null,null,2.93,null,2.92,null,null,null,null,2.91,null,null,null,null,null,null,2.9,null,null,2.89,null,null,null,2.89,2.88,null,null,null,null,null,2.87,null,null,2.86,null,null,null,2.86,2.85,null,null,null,null,null,2.84,null,null,null,2.83,null,null,2.83,null,2.82,null,null,null,null,2.81,null,null,2.9,2.91,null,null,2.92,null,2.93,null,null,null,null,2.94,2.95,null,2.96,null,null,null,2.97,2.98,null,null,2.99,null,null,3.0,null,3.01,null,null,null,null,3.09,null,3.1,3.11,3.12,null,null,3.14,null,3.15,3.16,3.17,null,null,3.19,null,3.2,3.21,3.22,null,null,3.24,null,3.25,3.26,3.27,null,null,3.29,3.12,null,null,3.11,null,null,3.1,null,3.09,null,null,null,null,3.08,3.07,null,null,3.06,null,null,3.05,null,null,3.04,null,null,null,3.03,3.02,null,null,3.03,null,null,3.02,null,null,null,null,null,null,3.01,null,3.0,null,null,null,null,2.99,null,null,null,2.98,null,null,2.98,null,2.97,null,null,null,null,3.06,null,3.07,null,null,null,null,3.09,null,null,3.1,null,null,null,3.11,null,3.12,null,null,null,null,3.13,3.14,null,3.15,null,null,null,3.16,null,3.22,3.23,3.24,null,null,3.26,3.27,null,3.28,3.29,null,null,3.31,3.32,null,3.33,3.34,null,null,3.36,3.37,null,3.38,3.39,null,null,3.41,3.42,null,3.43,3.44,null,null,3.36,null,null,3.37,null,null,null,3.37,null,3.38,null,null,null,null,3.38,null,3.39,null,null,null,null,3.39,3.4,null,null,null,null,null,3.36,null,null,null,3.35,null,null,3.35,null,null,null,null,null,null,3.34,null,null,null,null,null,null,3.33,null,null,null,null,null,null,3.32,null,null,3.42,3.43,null,null,3.44,3.45,null,3.46,null,null,null,3.48,null,3.49,null,null,null,null,3.51,null,3.52,null,3.53,null,null,3.54,3.55,null,3.56,null,null,null,3.55,null,null,3.56,null,null,null,3.57,null,3.58,null,null,null,null,3.59,3.6,null,null,3.61,null,null,3.62,null,null,3.63,null,null,null,3.64,3.52,null,3.51,null,null,null,3.5,3.49,null,null,3.48,null,null,3.47,3.46,null,null,3.45,null,null,3.44,3.43,null,null,3.42,null,null,3.41,null,3.4,null,3.39,null,null,3.37,null,null,3.36,null,null,null,3.35,3.34,null,null,3.33,null,null,3.32,null,3.31,null,null,null,null,3.29,null,null,3.28,3.38,null,null,3.38,3.39,null,null,null,null,null,3.4,null,null,3.41,null,null,null,3.41,3.42,null,null,null,null,null,3.43,null,null,3.44,null,null,null,3.45,null,null,3.46,null,null,null,3.46,3.47,null,null,null,null,null,3.48,null,null,3.49,null,null,null,3.5,null,null,null,null,null,null,3.51,null,3.54,3.55,null,null,null,3.56,3.57,null,null,3.58,null,null,3.59,null,3.6,null,null,null,null,3.62,null,null,3.63,null,null,null,3.64,3.65,null,null,3.66,null,null,3.72,3.73,3.74,null,3.75,null,null,3.77,null,3.78,3.79,null,null,null,3.81,3.82,3.83,null,3.84,null,null,3.86,null,3.87,3.88,null,null,null,3.87,null,3.88,null,null,null,null,3.9,null,null,3.91,null,null,null,3.93,null,null,3.94,null,null,null,3.96,null,null,3.97,null,null,null,3.98,3.99,null,3.93,null,null,null,3.93,null,null,null,null,null,null,3.93,null,null,null,null,null,null,3.93,null,null,null,null,null,null,3.93,null,null,null,null,null,null,3.92,null,null,null,null,null,null,3.92,null,null,null,null,null,null,3.92,null,null,null,null,null,null,3.92,null,null,null,null,null,null,3.92,3.95,null,null,null,null,null,3.96,null,null,null,null,null,null,3.97,null,null,null,null,null,null,3.98,null,null,null,null,null,null,3.99,null,null,null,3.83,null,null,3.81,3.8,3.79,3.78,null,null,null,3.75,3.74,null,3.73,3.72,null,null,3.7,3.69,3.68,3.67,3.66,null,null,3.64,3.63,3.62,null,3.61,null,null,3.44,3.42,3.41,3.39,3.37,null,null,3.33,3.31,3.29,3.28,3.26,null,null,3.21,3.19,3.18,3.16,3.14,null,null,3.09,3.08,3.06,3.05,3.03,null,null,2.98,2.96,3.15,3.14,null,null,null,3.13,3.12,null,null,3.11,null,null,3.1,null,3.09,null,null,null,null,3.07,null,null,3.06,null,null,null,3.05,3.04,null,null,3.03,null,null,3.06,null,null,null,null,null,null,3.05,null,null,null,null,null,null,3.04,null,null,null,null,null,null,3.04,3.03,null,null,null,null,null,3.01,null,3.0,null,null,null,null,2.99,null,null,null,2.98,null,null,2.98,null,2.97,null,null,null,null,2.96,null,null,null,2.95,null,null,2.95,2.93,2.92,null,null,null,null,2.91,2.9,null,null,2.89,null,null,2.88,null,null,2.87,null,null,null,2.86,null,2.85,null,null,null,null,2.84,2.83,null,2.9,null,null,null,2.91,null,null,null,null,null,null,2.91,2.92,null,null,null,null,null,2.92,2.93,null,null,null,null,null,2.93,null,2.94,null,null,null,null,2.95,null,null,null,2.96,null,null,2.96,null,null,2.97,null,null,null,2.97,null,null,2.98,null,null,null,2.98,null,2.99,null,null,null,null,2.99,3.09,3.1,null,3.11,null,null,3.13,3.14,3.15,3.16,null,null,null,3.19,null,3.2,3.21,null,null,null,3.24,null,3.25,3.26,3.27,null,null,3.29,3.3,null,3.31,3.38,null,null,3.41,3.42,3.43,3.44,3.45,null,null,3.49,3.5,3.51,3.52,3.53,null,null,3.56,3.57,3.58,3.59,3.61,null,null,3.64,3.65,3.66,3.67,3.68,null,null,3.66,3.67,null,3.68,3.69,null,null,3.71,3.72,null,3.73,3.74,null,null,3.76,3.77,null,3.78,3.79,null,null,3.81,3.82,null,3.83,3.84,null,null,3.86,3.87,3.78,null,null,null,null,3.79,null,null,null,null,null,null,3.8,null,null,null,null,null,null,3.81,null,null,null,null,null,null,3.81,3.82,null,null,null,null,null,3.76,null,null,null,null,null,null,3.75,null,null,3.74,null,null,null,3.74,3.73,null,null,null,null,null,3.72,null,null,null,3.71,null,null,3.8,3.81,null,null,3.82,null,null,3.83,null,3.84,null,null,null,null,3.86,null,null,3.87,null,null,null,3.88,3.89,null,null,3.9,null,null,3.91,null,3.92,3.94,3.95,null,null,3.96,3.97,null,3.98,null,null,null,4.0,null,4.01,null,4.02,null,null,4.04,null,4.05,null,4.06,null,null,4.07,4.08,null,4.09,null,null,null,3.98,null,null,null,3.97,null,null,3.97,null,3.96,null,null,null,null,3.95,null,null,null,null,null,null,3.94,null,null,3.93,null,null,null,3.98,null,null,null,null,null,null,3.98,null,3.99,null,null,null,null,3.99,null,null,null,null,null,null,4.0,null,null,null,null,null,null,4.0,null,4.06,4.07,null,null,null,4.08,4.09,null,null,4.1,null,null,4.11,4.12,null,null,4.13,null,null,4.14,4.15,null,null,4.16,null,null,4.17,null,4.18,null,4.22,null,null,4.24,null,4.25,null,4.26,null,null,4.28,4.29,null,4.3,null,null,null,4.32,4.33,null,4.34,4.35,null,null,4.37,null,4.38,null,4.39,null,null,4.33,null,null,null,null,null,null,4.33,null,4.34,null,null,null,null,4.34,null,null,null,null,null,null,4.35,null,null,null,null,null,null,4.35,null,4.37,null,null,null,null,4.38,null,null,4.39,null,null,null,4.39,4.4,null,null,null,null,null,4.41,null,null,null,4.42,null,null,4.42,null,4.43,null,null,null,null,4.42,null,null,null,null,null,null,4.42,4.43,null,null,null,null,null,4.43,null,null,null,null,null,null,4.44,null,null,null,null,null,null,4.44,4.57,4.58,null,4.59,null,null,4.62,null,4.63,4.64,4.65,null,null,4.67,4.68,4.69,4.7,null,null,null,4.73,4.74,null,4.75,4.76,null,null,4.78,4.79,4.8,4.6,null,null,null,4.58,null,4.57,null,4.56,null,null,4.55,4.54,null,4.53,null,null,null,4.52,4.51,null,4.5,null,null,null,4.48,null,4.47,null,4.46,null,null,4.53,null,null,null,null,null,null,4.53,null,null,null,null,null,null,4.53,null,null,null,null,null,null,4.53,null,null,null,null,null,null,4.53,4.61,4.62,null,4.63,null,null,4.64,4.65,null,4.66,null,null,null,4.68,null,4.69,4.7,null,null,null,4.72,null,4.73,null,4.74,null,null,4.75,4.76,null,4.77,4.71,null,null,4.71,null,null,null,null,null,null,4.72,null,null,null,null,null,null,4.72,null,null,null,4.73,null,null,4.73,null,null,null,null,null,null,4.59,4.58,4.57,4.56,null,null,null,4.53,null,4.52,4.51,4.5,null,null,4.48,null,4.47,4.46,4.45,null,null,4.43,4.42,null,4.41,4.4,null,null,4.38,4.37,4.36,4.35,4.34,null,null,4.32,4.31,4.3,null,4.29,null,null,4.27,4.26,4.25,4.24,4.23,null,null,4.21,4.2,null,4.19,4.18,null,null,4.16,4.15,4.14,4.13,4.27,null,null,4.27,null,null,null,null,null,null,4.28,null,null,null,null,null,null,4.28,null,null,4.29,null,null,null,4.29,null,null,null,null,null,null,4.32,null,null,4.33,null,null,null,4.33,4.34,null,null,null,null,null,4.35,null,null,4.36,null,null,null,4.37,null,null,null,null,null,null,4.38,null,4.24,4.23,null,null,null,4.21,4.2,null,4.19,4.18,null,null,4.16,null,4.15,4.14,null,null,null,4.12,4.11,4.1,null,4.09,null,null,4.07,null,4.06,4.05,4.02,null,null,4.0,3.99,3.98,3.97,3.96,null,null,3.94,3.93,3.92,null,3.91,null,null,3.88,null,3.87,3.86,3.85,null,null,3.83,3.82,3.81,3.8,null,null,null,3.85,null,3.84,null,null,null,null,3.83,3.82,null,null,3.81,null,null,3.8,null,null,3.79,null,null,null,3.78,null,3.77,null,null,null,null,3.76,3.75,null,3.8,null,null,null,3.8,null,null,null,null,null,null,3.8,null,null,null,null,null,null,3.8,null,null,null,null,null,null,3.8,null,null,null,null,null,null,3.85,3.86,null,null,null,null,null,3.87,3.88,null,null,null,null,null,3.89,3.9,null,null,null,null,null,3.91,3.92,null,null,null,null,null,3.93,3.91,null,null,3.92,null,null,3.92,null,null,null,null,null,null,3.93,null,null,null,null,null,null,3.94,null,null,null,null,null,null,3.95,null,null,3.88,null,null,null,3.87,null,null,3.86,null,null,null,3.85,null,null,3.84,null,null,null,3.83,null,null,3.82,null,null,null,3.81,null,null,3.8,null,null,null,3.84,null,null,null,null,null,null,3.84,null,null,null,null,null,null,3.84,null,null,null,null,null,null,3.84,null,null,null,null,null,null,3.84,null,3.8,null,null,null,null,3.79,null,null,null,null,null,null,3.78,null,null,3.77,null,null,null,3.77,3.76,null,null,null,null,null,3.75,null,3.76,null,null,null,null,3.75,null,null,null,null,null,null,3.74,null,null,null,null,null,null,3.73,null,null,null,null,null,null,3.73,3.72,null,null,null,null,null,3.76,3.77,null,null,null,null,null,3.77,null,3.78,null,null,null,null,3.78,null,3.79,null,null,null,null,3.79,null,null,3.8,null,null,null,3.74,null,null,null,3.73,null,null,3.73,null,3.72,null,null,null,null,3.71,null,null,null,3.7,null,null,3.7,3.69,null,null,null,null,null,3.68,null,null,3.8,3.81,null,null,3.83,null,3.84,null,3.85,null,null,3.86,3.87,null,3.88,3.89,null,null,3.9,3.91,null,3.92,null,null,null,3.94,3.95,null,3.96,null,null,null,3.9,null,3.91,null,null,null,null,3.91,null,null,3.92,null,null,null,3.92,null,null,3.93,null,null,null,3.93,null,null,null,3.94,null,null,3.94,3.98,3.99,null,null,null,null,4.01,null,null,4.02,null,null,null,4.03,4.04,null,null,4.05,null,null,4.06,null,4.07,null,null,null,null,4.09,null,null,4.1,4.01,null,null,4.0,null,null,null,3.99,null,null,3.99,null,3.98,null,null,null,null,3.97,null,null,null,null,null,null,3.96,null,null,3.95,null,null,null,3.95,null,3.94,null,null,null,null,3.93,null,null,null,null,null,null,3.92,null,null,3.91,null,null,null,3.91,3.9,null,null,null,null,null,3.89,null,3.93,null,null,null,null,3.93,null,3.94,null,null,null,null,3.94,null,null,null,null,null,null,3.94,null,null,3.95,null,null,null,3.95,null,null,null,4.0,null,null,4.01,4.02,null,4.03,null,null,null,4.04,null,4.05,null,4.06,null,null,4.07,null,4.08,null,null,null,null,4.09,4.1,null,4.11,null,null,null,4.11,4.06,4.03,3.99,4.02,null,null,4.03,4.05,4.07,4.08,null,null,null,4.1,4.13,4.12,4.11,null,null,null,4.09,4.11,4.1,4.11,null,null,null,4.12,4.11,4.1,4.09,4.08,null,null,4.07,4.06,4.07,null,4.05,null,null,4.05,4.03,null,4.02,null,null,null,4.01,4.05,4.03,null,4.02,null,null,4.0,4.01,4.0,3.98,null,null,null,4.0,4.01,4.0,3.98,3.96,null,null,3.94,3.92,3.93,3.96,null,null,null,3.93,3.91,3.86,3.83,3.87,null,null,3.89,3.9,null,null,3.86,null,null,3.86,3.83,3.78,3.84,3.81,null,null,3.83,null,3.87,3.86,3.85,null,null,3.83,3.82,3.81,3.82,null,null,null,3.86,3.87,3.88,3.89,3.86,null,null,3.86,3.85,3.86,null,3.87,null,null,3.86,3.85,3.82,3.83,3.82,null,null,3.85,3.87,3.86,3.87,3.93,null,null,3.94,3.93,3.91,3.9,3.88,null,null,3.87,3.89,null,3.9,3.89,null,null,3.88,3.89,null,3.87,3.86,null,null,3.87,3.86,3.87,3.9,3.89,null,null,3.91,3.93,3.92,3.9,null,null,null,3.95,3.97,3.96,3.98,4.0,null,null,4.0,null,null,null,4.02,null,null,4.05,4.02,3.99,4.0,null,null,null,4.01,4.03,4.02,null,4.01,null,null,4.0,4.01,4.02,4.01,4.02,null,null,4.03,4.04,4.03,4.0,4.01,null,null,4.01,4.02,4.01,3.99,null,null,null,3.99,3.98,null,3.96,null,null,null,3.94,null,3.95,null,null,null,null,3.95,3.96,null,3.95,3.96,null,null,3.96,null,3.97,3.99,4.01,null,null,4.0,null,null,3.99,null,null,null,3.99,3.98,3.99,3.98,null,null,null,3.97,3.96,3.95,null,3.94,null,null,3.93,3.92,3.9,null,3.92,null,null,3.93,3.95,3.93,3.94,null,null,null,3.94,null,null,3.92,3.88,null,null,3.91,3.94,null,null,3.93,null,null,3.92,null,null,null,3.91,null,null,3.91,null,null,3.9,3.89,null,null,3.89,3.9,3.91,null,3.93,null,null,3.93,null,3.92,null,null,null,null,3.93,3.92,null,null,null,null,null,3.93,3.94,3.93,3.92,3.91,null,null,3.9,3.89,3.88,null,3.87,null,null,3.85,3.83,3.84,3.83,3.81,null,null,3.79,null,null,3.81,3.84,null,null,3.85,null,3.82,3.81,3.84,null,null,3.83,3.81,3.82,3.81,3.8,null,null,3.81,3.8,null,3.82,3.84,null,null,3.85,3.86,null,null,3.85,null,null,3.86,null,null,3.87,3.88,null,null,3.89,3.9,3.91,null,null,null,null,3.92,null,null,3.91,null,null,null,3.91,3.93,3.94,3.95,null,null,null,3.95,null,null,3.94,3.93,null,null,3.92,null,3.91,3.92,null,null,null,3.92,null,null,null,null,null,null,3.92,null,null,null,3.93,null,null,3.94,3.96,null,null,3.95,null,null,3.95,3.96,null,3.95,null,null,null,3.97,3.98,4.0,null,null,null,null,4.01,4.0,null,3.99,3.97,null,null,3.97,null,3.96,3.95,null,null,null,3.95,null,3.94,null,3.93,null,null,3.92,3.91,3.92,3.93,null,null,null,3.92,3.91,null,3.9,3.92,null,null,3.93,3.92,null,3.93,3.95,null,null,3.95,3.96,null,null,null,null,null,3.98,null,null,3.99,null,null,null,3.99,3.98,3.99,null,null,null,null,4.0,null,null,null,null,null,null,4.0,null,null,null,null,null,null,4.01,4.03,null,null,4.04,null,null,4.05,4.04,4.03,4.04,4.03,null,null,4.02,null,4.03,4.02,null,null,null,4.02,null,4.01,null,3.99,null,null,3.99,4.0,null,3.99,null,null,null,3.99,4.0,4.01,4.0,null,null,null,4.01,4.02,null,4.01,4.0,null,null,3.99,null,4.0,null,null,null,null,4.0,null,null,4.01,4.02,null,null,4.02,4.03,4.04,4.08,4.09,null,null,4.09,null,null,null,null,null,null,4.09,null,4.08,null,4.07,null,null,4.07,4.08,null,null,4.07,null,null,4.07,null,null,null,4.08,null,null,4.08,4.09,4.1,null,null,null,null,4.1,4.11,null,4.12,null,null,null,4.12,4.11,4.12,4.11,4.12,null,null,4.12,4.13,4.14,4.15,null,null,null,4.15,null,4.17,null,4.16,null,null,4.16,null,4.15,4.12,4.11,null,null,4.11,4.1,4.09,4.1,4.09,null,null,4.09,4.08,null,null,null,null,null,4.09,4.1,null,4.11,null,null,null,4.1,null,4.12,null,4.13,null,null,4.15,null,null,4.14,4.15,null,null,4.15,null,null,null,null,null,null,4.14,null,null,null,4.15,null,null,4.16,4.15,4.18,null,null,null,null,4.18,null,null,4.17,null,null,null,4.16,null,null,null,4.18,null,null,4.18,4.17,null,4.16,4.15,null,null,4.15,null,null,4.14,null,null,null,4.14,null,null,4.13,null,null,null,4.13,4.14,null,null,null,null,null,4.15,null,null,4.17,4.18,null,null,4.17,4.18,4.19,null,null,null,null,4.2,null,4.21,null,4.22,null,null,4.21,4.22,4.23,4.24,4.25,null,null,4.25,4.26,null,4.25,null,null,null,4.25,4.23,null,4.24,4.25,null,null,4.25,null,4.22,null,null,null,null,4.23,4.24,4.23,null,4.24,null,null,4.24,4.23,null,null,null,null,null,4.23,null,4.22,null,null,null,null,4.22,null,null,null,4.2,null,null,4.19,null,null,null,null,null,null,4.19,null,4.2,null,null,null,null,4.19,null,4.2,4.19,null,null,null,4.19,null,null,null,4.18,null,null,4.18,4.17,null,4.18,null,null,null,4.18,null,null,4.17,4.16,null,null,4.15,null,null,null,null,null,null,4.15,null,null,null,null,null,null,4.16,4.15,null,4.18,4.19,null,null,4.19,null,null,null,4.2,null,null,4.21,4.2,4.21,4.2,null,null,null,4.2,null,null,4.19,null,null,null,4.19,null,null,4.18,4.19,null,null,4.19,4.2,null,4.19,null,null,null,4.19,null,null,null,null,null,null,4.19,4.2,null,null,4.21,null,null,4.21,null,4.22,null,null,null,null,4.22,null,null,null,null,null,null,4.22,null,4.21,4.2,null,null,null,4.19,null,null,null,null,null,null,4.17,4.18,null,null,null,null,null,4.2,4.19,null,null,null,null,null,4.19,null,null,4.2,4.21,null,null,4.21,4.2,4.19,null,null,null,null,4.19,4.18,4.17,4.16,null,null,null,4.15,null,null,null,null,null,null,4.15,4.14,null,4.12,4.13,null,null,4.13,4.14,null,4.13,null,null,null,4.18,null,4.19,null,null,null,null,4.2,null,4.19,4.18,null,null,null,4.17,4.16,null,4.15,null,null,null,4.16,4.17,4.18,null,4.19,null,null,4.18,null,4.19,null,null,null,null,4.19,null,4.2,4.21,null,null,null,4.2,null,null,null,null,null,null,4.2,4.19,null,null,null,null,null,4.19,4.18,null,4.17,null,null,null,4.18,4.19,null,null,null,null,null,4.2,null,null,4.21,4.22,null,null,4.21,null,null,null,null,null,null,4.22,4.21,null,null,4.22,null,null,4.22,4.21,4.22,4.21,4.22,null,null,4.22,4.24,4.23,4.22,4.23,null,null,4.23,null,null,4.22,null,null,null,4.21,null,4.2,null,null,null,null,4.19,null,4.18,4.19,4.2,null,null,4.2,null,null,null,null,null,null,4.2,null,null,4.19,4.2,null,null,4.2,null,4.19,4.2,null,null,null,4.21,null,null,null,null,null,null,4.21,null,null,null,null,null,null,4.21,4.2,null,null,null,null,null,4.2,null,null,4.21,null,null,null,4.21,4.22,null,null,null,null,null,4.22,null,null,null,4.23,null,null,4.23,null,null,null,null,null,null,4.23,null,null,null,null,null,null,4.21,null,null,null,null,null,null,4.2,null,null,4.19,null,null,null,4.19,4.2,null,null,4.21,null,null,4.21,null,null,4.2,4.21,null,null,4.21,null,null,4.2,null,null,null,4.2,null,null,null,null,null,null,4.2,null,null,4.21,4.22,null,null,4.22,null,4.23,null,4.24,null,null,4.24,null,4.25,null,null,null,null,4.26,4.27,4.26,null,null,null,null,4.26,4.27,4.26,4.27,null,null,null,4.27,null,4.28,null,4.27,null,null,4.27,null,null,null,4.28,null,null,4.28,null,null,4.27,null,null,null,4.27,4.28,4.29,4.3,4.31,null,null,4.31,4.33,4.36,4.35,4.36,null,null,4.35,4.33,4.32,4.31,4.32,null,null,4.31,null,4.3,4.31,4.34,null,null,4.34,4.35,4.36,4.37,4.36,null,null,4.38,null,4.39,4.4,4.41,null,null,4.43,null,null,null,null,null,null,4.45,4.47,4.46,null,4.44,null,null,4.45,4.44,4.45,null,4.46,null,null,4.45,null,null,null,null,null,null,4.46,4.48,4.52,null,null,null,null,4.61,4.59,4.6,null,null,null,null,4.65,4.67,null,4.66,4.65,null,null,4.61,4.64,4.65,null,null,null,null,4.62,4.61,4.62,4.63,4.65,null,null,4.63,4.65,4.63,4.6,null,null,null,4.61,4.6,4.56,4.58,4.59,null,null,4.61,null,null,4.6,4.59,null,null,4.6,4.61,null,4.63,4.65,null,null,4.69,null,4.7,null,4.71,null,null,4.73,4.72,4.74,4.78,4.86,null,null,4.87,4.88,4.89,4.88,4.9,null,null,4.92,null,null,4.93,4.97,null,null,5.02,5.01,5.0,null,4.98,null,null,4.96,4.93,null,4.95,4.96,null,null,4.94,4.91,4.9,4.86,4.84,null,null,4.81,4.78,4.73,4.76,4.82,null,null,4.81,4.8,4.7,4.71,4.7,null,null,4.69,4.66,4.71,4.73,null,null,null,4.73,null,4.74,4.76,4.77,null,null,4.76,null,4.8,4.77,null,null,null,4.78,4.79,4.78,null,4.79,null,null,4.8,4.81,null,null,4.79,null,null,4.75,null,4.77,null,null,null,null,4.77,4.75,null,null,null,null,null,4.77,4.79,4.78,4.8,4.81,null,null,4.81,4.8,4.79,4.77,4.78,null,null,4.79,4.81,4.83,null,null,null,null,4.83,null,4.79,4.81,4.8,null,null,4.76,4.75,4.76,4.77,4.8,null,null,4.83,4.89,4.9,4.97,4.99,null,null,4.99,4.96,4.95,null,4.97,null,null,5.03,5.05,5.07,5.1,5.09,null,null,5.04,5.03,5.02,5.04,5.02,null,null,4.99,null,null,5.03,5.05,null,null,5.05,5.04,5.06,5.07,null,null,null,5.08,5.1,null,5.11,null,null,null,5.15,5.18,5.24,5.29,5.31,null,null,5.29,5.33,5.36,5.39,5.48,null,null,5.51,5.48,5.36,5.3,5.23,null,null,5.23,5.19,5.2,5.18,5.17,null,null,5.18,5.16,5.21,5.25,5.24,null,null,5.32,5.27,5.21,5.15,5.17,null,null,5.17,5.13,5.09,4.99,5.02,null,null,5.08,5.06,5.05,5.03,5.02,null,null,5.05,null,null,5.07,5.06,null,null,5.04,4.99,5.0,5.02,4.94,null,null,4.94,null,4.96,4.99,4.97,null,null,4.97,4.99,5.04,5.06,5.11,null,null,5.11,null,5.12,5.17,null,null,null,5.19,5.21,5.22,5.23,5.22,null,null,5.17,5.2,5.22,null,5.23,null,null,5.19,5.15,5.12,5.09,5.03,null,null,5.06,5.07,null,5.1,5.05,null,null,4.93,4.86,4.83,4.76,4.78,null,null,4.72,4.69,4.66,4.68,4.67,null,null,4.67,4.71,4.64,4.66,4.64,null,null,4.64,4.69,4.65,4.63,4.64,null,null,4.71,4.69,4.54,4.55,4.51,null,null,4.49,4.51,4.53,4.58,4.6,null,null,4.6,4.65,4.62,4.5,4.47,null,null,4.48,4.52,null,4.51,4.52,null,null,4.53,4.54,null,4.53,4.59,null,null,4.59,4.64,4.69,4.67,4.68,null,null,4.7,4.71,null,4.74,4.73,null,null,4.72,null,4.66,4.63,4.62,null,null,4.61,4.6,4.61,4.57,4.58,null,null,4.56,4.53,4.49,4.45,4.47,null,null,4.45,4.51,4.52,4.5,null,null,null,4.52,null,null,4.5,null,null,null,4.5,4.49,4.5,4.49,4.48,null,null,4.5,4.51,null,4.54,4.56,null,null,4.61,4.63,null,null,4.66,null,null,4.68,4.71,4.73,null,4.78,null,null,4.77,4.75,null,4.76,4.77,null,null,4.83,4.87,null,4.84,4.82,null,null,4.86,4.87,4.88,null,4.89,null,null,4.94,null,4.93,4.92,4.86,null,null,4.84,null,4.81,null,4.82,null,null,4.85,4.84,null,4.86,4.89,null,null,4.94,4.95,5.02,null,5.07,null,null,5.07,5.14,null,5.13,5.14,null,null,5.16,5.21,5.18,5.2,5.22,null,null,5.22,null,5.17,5.11,5.15,null,null,5.16,5.09,5.06,5.08,null,null,null,5.09,5.16,5.18,5.2,null,null,null,5.23,null,null,5.2,5.18,null,null,5.16,5.18,5.21,5.2,5.26,null,null,5.3,5.28,5.27,5.28,5.29,null,null,5.29,null,5.28,null,null,null,null,5.3,null,5.31,null,5.32,null,null,5.29,5.27,5.28,5.27,5.25,null,null,5.25,5.22,5.2,null,5.26,null,null,5.28,5.29,5.27,5.28,5.29,null,null,5.3,5.35,5.34,5.36,null,null,null,5.38,5.37,null,5.36,5.31,null,null,5.35,null,5.37,null,null,null,null,5.39,5.42,null,null,5.45,null,null,5.47,5.49,5.52,5.53,5.52,null,null,5.56,null,5.57,5.58,5.57,null,null,5.6,5.64,5.7,5.71,5.75,null,null,5.77,null,5.74,5.78,5.83,null,null,5.87,5.81,5.78,5.72,5.75,null,null,5.85,5.71,5.7,null,5.78,null,null,5.76,5.65,5.67,5.74,5.78,null,null,5.76,5.74,5.69,5.71,5.72,null,null,5.74,5.75,5.71,5.7,5.71,null,null,5.68,5.66,5.62,5.64,5.69,null,null,5.69,5.64,null,5.7,null,null,null,5.7,5.63,null,5.51,5.48,null,null,5.5,5.52,5.46,null,5.43,null,null,5.49,5.52,5.48,5.55,5.59,null,null,5.61,5.56,null,5.52,5.53,null,null,5.53,null,5.54,5.58,null,null,null,5.6,5.61,5.59,5.6,5.59,null,null,5.59,5.55,5.54,5.51,5.5,null,null,5.53,5.54,null,null,5.56,null,null,5.58,null,5.57,5.56,null,null,null,5.57,5.59,5.61,5.67,5.75,null,null,5.75,5.79,5.86,5.95,5.84,null,null,5.76,5.77,5.73,5.76,5.74,null,null,5.74,5.78,null,null,5.76,null,null,5.64,5.62,5.49,5.52,null,null,null,5.54,null,5.53,5.54,null,null,null,5.6,5.62,null,5.64,5.76,null,null,5.78,5.73,5.72,null,5.71,null,null,5.73,5.74,5.73,5.76,5.8,null,null,5.78,5.79,5.8,5.79,null,null,null,5.79,5.82,5.85,5.9,5.92,null,null,5.96,6.02,null,5.98,5.96,null,null,5.92,5.94,5.95,null,5.86,null,null,5.79,5.78,5.81,5.83,5.82,null,null,5.8,5.79,5.77,5.76,5.72,null,null,5.71,null,5.67,5.62,5.6,null,null,5.61,5.64,null,5.65,5.64,null,null,5.62,5.58,5.57,null,5.56,null,null,5.53,5.51,5.52,null,5.53,null,null,5.56,5.57,5.55,5.56,5.53,null,null,5.45,5.38,5.39,5.37,5.39,null,null,5.41,null,5.39,5.38,5.34,null,null,5.37,5.38,5.36,5.37,5.39,null,null,5.42,5.43,null,5.45,5.42,null,null,5.43,null,5.46,5.5,5.47,null,null,5.46,null,5.45,5.43,5.42,null,null,5.42,5.41,5.43,5.46,5.48,null,null,5.49,5.51,5.5,5.49,5.48,null,null,5.46,null,5.42,5.43,5.45,null,null,5.45,5.44,null,5.45,5.46,null,null,5.49,null,null,5.5,5.52,null,null,5.55,5.57,5.6,5.61,null,null,null,5.62,5.65,5.62,5.58,5.57,null,null,5.58,null,null,5.61,5.6,null,null,5.61,5.62,5.63,5.61,null,null,null,5.63,null,5.62,5.63,5.65,null,null,5.65,5.68,5.66,null,5.68,null,null,5.71,5.74,null,5.73,5.74,null,null,5.75,5.76,null,null,5.78,null,null,5.89,5.96,5.95,5.93,5.91,null,null,5.92,5.93,null,5.94,5.93,null,null,5.96,5.97,6.0,6.07,6.14,null,null,6.23,6.27,null,6.17,6.2,null,null,6.21,6.16,null,6.04,6.01,null,null,6.04,6.14,6.09,6.04,6.03,null,null,6.04,null,6.02,5.98,5.97,null,null,5.95,5.97,6.03,6.02,6.01,null,null,6.03,6.05,6.09,6.14,6.19,null,null,6.22,6.2,6.19,6.2,6.14,null,null,6.14,6.1,null,6.09,6.11,null,null,6.14,6.16,6.2,6.23,6.24,null,null,6.22,6.24,null,6.27,6.26,null,null,6.25,6.24,null,6.26,6.27,null,null,6.27,6.3,6.31,6.32,6.31,null,null,6.35,null,6.32,6.31,6.29,null,null,6.28,6.3,6.32,6.33,6.3,null,null,6.3,6.25,null,6.26,null,null,null,6.28,6.25,6.19,6.18,6.15,null,null,6.06,6.11,6.1,6.13,6.16,null,null,6.14,6.12,null,6.14,6.15,null,null,6.19,6.21,6.2,6.25,6.23,null,null,6.19,6.22,null,6.2,6.23,null,null,6.27,6.25,6.24,6.26,6.31,null,null,6.36,null,null,null,6.38,null,null,6.44,6.54,6.56,null,null,null,null,6.56,6.55,6.56,6.54,6.52,null,null,6.59,6.56,null,6.54,6.51,null,null,6.49,6.52,6.53,6.57,6.59,null,null,6.6,6.63,null,6.62,6.66,null,null,6.73,6.75,6.77,6.75,null,null,null,6.76,6.79,6.82,6.78,6.64,null,null,6.69,6.72,6.67,6.69,6.7,null,null,6.7,6.66,6.68,6.7,6.71,null,null,6.73,6.72,null,6.66,null,null,null,6.63,6.6,6.62,6.63,6.64,null,null,6.69,6.7,null,6.68,null,null,null,6.66,6.65,6.66,6.68,6.71,null,null,6.72,6.76,6.79,6.83,null,null,null,6.83,6.87,6.94,6.96,6.99,null,null,7.03,7.04,7.02,7.05,7.08,null,null,7.09,7.14,null,7.27,7.28,null,null,7.26,null,7.27,7.3,7.4,null,null,7.45,7.51,7.52,7.45,7.38,null,null,7.35,7.31,7.29,7.3,7.22,null,null,7.22,7.1,7.12,7.04,6.99,null,null,6.83,6.77,6.8,6.9,null,null,null,6.93,7.0,null,6.96,6.94,null,null,6.9,null,6.97,7.01,6.99,null,null,6.99,null,7.06,7.12,7.08,null,null,7.13,7.22,7.25,7.31,7.28,null,null,7.27,7.28,7.3,null,7.29,null,null,7.29,7.35,7.39,7.35,null,null,null,7.4,7.5,7.59,7.62,7.6,null,null,7.63,7.72,7.76,7.81,7.79,null,null,7.76,7.82,7.89,null,7.87,null,null,8.05,7.97,7.88,null,7.86,null,null,7.88,7.96,7.99,7.96,7.86,null,null,7.82,7.81,7.86,7.85,7.75,null,null,7.69,7.72,7.69,7.67,7.69,null,null,7.71,7.7,null,7.77,7.75,null,null,7.65,7.58,7.5,7.45,7.36,null,null,7.28,7.32,7.33,null,7.15,null,null,7.17,7.15,7.12,7.09,7.12,null,null,7.12,7.14,7.04,6.94,6.9,null,null,6.95,6.99,6.97,6.98,6.96,null,null,6.99,7.04,7.11,7.16,7.23,null,null,7.24,7.36,7.28,7.07,7.06,null,null,7.05,7.02,6.96,6.98,null,null,null,7.05,7.08,7.04,7.08,7.14,null,null,7.17,7.18,7.17,7.18,7.17,null,null,7.2,7.22,7.27,7.34,7.4,null,null,7.44,7.5,7.61,7.64,7.72,null,null,7.74,7.79,7.78,7.82,7.85,null,null,7.94,7.92,7.86,7.82,7.78,null,null,7.82,7.84,7.85,7.86,7.83,null,null,7.8,null,7.85,7.9,7.99,null,null,8.15,8.22,8.02,7.98,7.95,null,null,7.84,7.78,7.76,7.8,7.88,null,null,7.89,7.88,7.87,7.92,7.98,null,null,7.98,7.87,7.9,null,null,null,null,7.86,7.79,7.74,7.76,7.78,null,null,7.76,7.68,7.64,7.55,null,null,null,7.49,7.46,7.49,null,7.54,null,null,7.55,7.53,7.49,7.46,7.45,null,null,7.46,7.45,7.43,7.32,7.34,null,null,7.36,7.41,7.39,7.38,null,null,null,7.39,7.4,7.42,7.43,7.45,null,null,7.5,7.54,7.56,7.58,7.67,null,null,7.71,7.68,7.65,7.64,7.6,null,null,7.48,7.46,7.45,7.48,7.49,null,null,7.49,7.47,7.48,null,7.47,null,null,7.47,7.5,7.54,7.52,7.5,null,null,7.48,7.46,7.4,7.32,7.31,null,null,7.29,7.28,7.24,7.26,7.28,null,null,7.31,7.3,7.29,null,7.26,null,null,7.26,7.24,7.23,7.25,null,null,null,7.25,null,7.3,null,7.31,null,null,7.35,7.37,7.42,7.46,7.44,null,null,7.44,7.42,7.38,7.31,7.33,null,null,7.24,null,7.23,7.2,7.15,null,null,7.06,null,null,7.03,7.0,null,null,6.96,6.93,6.86,6.72,6.48,null,null,6.32,6.45,6.48,null,null,null,null,6.49,6.48,6.41,6.31,6.21,null,null,6.27,6.29,6.34,null,6.31,null,null,6.26,6.29,null,6.3,6.33,null,null,6.45,6.52,6.57,6.53,null,null,null,6.54,6.56,6.51,6.5,null,null,null,6.46,6.47,null,6.45,6.44,null,null,6.39,6.35,6.29,6.22,null,null,null,6.16,6.17,6.15,6.09,6.06,null,null,6.05,6.07,6.09,6.08,6.09,null,null,6.09,6.11,null,6.1,null,null,null,6.09,6.07,6.08,null,null,null,null,6.08,6.11,null,null,6.12,null,null,6.15,6.18,6.16,6.11,6.14,null,null,6.12,6.09,6.05,null,6.03,null,null,5.99,5.9,5.8,5.69,5.72,null,null,5.7,5.68,5.61,5.55,5.51,null,null,5.42,5.38,5.41,5.43,5.48,null,null,5.54,5.5,5.53,5.58,5.6,null,null,5.63,5.6,5.58,5.62,null,null,null,5.73,5.72,5.77,5.8,5.82,null,null,5.88,5.97,6.04,6.02,6.01,null,null,6.0,null,5.99,6.07,6.08,null,null,6.15,6.25,6.26,6.28,6.25,null,null,6.22,6.26,6.35,6.47,6.49,null,null,6.57,6.65,6.6,6.49,6.53,null,null,6.49,6.44,6.37,6.35,6.38,null,null,6.38,6.36,6.24,6.19,6.26,null,null,6.34,6.38,6.44,6.48,6.5,null,null,6.63,6.73,6.68,null,6.58,null,null,6.53,6.62,6.61,null,6.62,null,null,6.64,6.67,6.7,6.69,null,null,null,6.69,6.68,6.66,6.67,6.68,null,null,6.6,6.61,6.6,6.59,6.66,null,null,6.71,6.7,null,6.79,6.84,null,null,6.86,6.91,6.95,6.88,6.85,null,null,6.86,6.91,6.89,6.86,null,null,null,6.88,6.89,6.86,6.8,6.68,null,null,6.41,6.3,6.35,6.34,6.37,null,null,6.48,6.38,6.4,6.37,6.33,null,null,6.32,6.28,6.22,6.17,6.12,null,null,6.12,6.07,6.08,6.13,6.12,null,null,6.2,6.18,6.17,6.14,6.13,null,null,6.15,6.17,6.19,6.2,6.16,null,null,6.13,6.12,6.08,6.0,null,null,null,5.98,6.01,5.98,5.97,5.94,null,null,5.94,5.88,5.86,5.88,5.9,null,null,5.95,5.96,5.92,5.88,5.9,null,null,5.9,5.89,5.92,5.9,5.87,null,null,5.8,null,5.72,null,null,null,null,5.77,null,5.82,5.79,5.77,null,null,5.77,5.76,5.75,5.77,5.79,null,null,5.82,5.89,5.95,null,5.94,null,null,5.95,5.93,5.92,5.9,5.88,null,null,5.88,5.92,null,5.94,5.93,null,null,5.9,5.94,5.96,5.95,5.93,null,null,5.97,6.0,6.01,5.97,null,null,null,5.91,5.86,5.9,null,5.89,null,null,5.94,5.93,5.91,5.9,5.88,null,null,5.86,5.88,null,5.86,5.85,null,null,5.89,5.92,5.96,5.98,5.99,null,null,6.02,null,6.01,6.05,6.08,null,null,6.09,null,6.08,null,null,null,null,6.09,6.11,6.12,6.11,6.12,null,null,6.1,null,6.08,6.06,null,null,null,6.06,null,6.07,null,6.06,null,null,6.04,null,null,6.03,6.02,null,null,6.01,6.02,null,null,6.03,null,null,6.07,6.06,6.11,6.08,null,null,null,6.09,6.08,null,6.1,6.12,null,null,6.1,6.11,6.12,null,null,null,null,6.14,6.18,null,null,null,null,null,6.17,6.18,6.21,6.25,null,null,null,6.24,null,6.22,6.21,6.2,null,null,6.21,null,6.19,6.11,6.14,null,null,6.14,6.16,6.17,null,null,null,null,6.17,6.2,6.19,null,6.16,null,null,6.16,null,6.15,6.13,6.1,null,null,6.07,6.05,6.06,6.04,null,null,null,6.04,6.05,null,6.07,6.09,null,null,6.1,6.13,6.12,null,6.11,null,null,6.1,null,null,null,null,null,null,6.08,null,6.09,6.11,6.1,null,null,6.12,null,null,6.14,6.15,null,null,6.14,null,6.13,null,null,null,null,6.13,null,6.12,6.11,6.1,null,null,6.11,null,6.09,null,6.1,null,null,6.1,6.09,6.08,6.13,6.12,null,null,6.12,6.14,null,6.15,6.16,null,null,6.16,6.15,6.14,null,null,null,null,6.16,6.17,6.18,6.2,6.21,null,null,6.21,6.2,6.22,6.23,6.26,null,null,6.3,6.34,6.42,null,6.43,null,null,6.43,6.46,6.49,6.52,6.56,null,null,6.54,null,null,6.57,6.56,null,null,6.55,null,6.56,6.59,6.62,null,null,6.62,6.6,6.59,6.56,6.54,null,null,6.54,null,6.53,null,6.52,null,null,6.52,6.48,6.47,6.5,null,null,null,6.49,null,null,6.48,6.47,null,null,6.47,6.45,6.44,6.42,null,null,null,6.42,6.41,6.39,6.34,6.3,null,null,6.27,null,6.3,null,null,null,null,6.27,6.26,6.23,6.24,null,null,null,6.23,6.26,6.27,null,null,null,null,6.3,6.29,6.27,6.28,6.29,null,null,6.3,6.31,null,null,6.32,null,null,6.34,6.35,null,null,null,null,null,6.38,6.4,null,null,null,null,null,6.4,6.39,6.4,6.41,null,null,null,6.41,6.43,6.42,6.4,6.42,null,null,6.43,6.42,6.43,null,6.44,null,null,6.44,null,6.45,6.46,6.49,null,null,6.5,6.48,6.49,6.51,6.53,null,null,6.55,6.52,6.54,6.6,6.64,null,null,6.64,null,null,6.66,6.63,null,null,6.63,6.61,6.62,null,6.63,null,null,6.63,6.66,null,6.65,6.61,null,null,6.65,6.64,null,6.65,6.67,null,null,6.68,null,6.66,6.67,6.68,null,null,6.68,6.7,6.71,6.73,6.77,null,null,6.75,6.76,null,null,null,null,null,6.73,6.72,6.67,6.68,6.73,null,null,6.74,6.73,6.7,6.68,6.64,null,null,6.62,6.64,6.65,6.66,6.63,null,null,6.62,6.64,null,6.66,null,null,null,6.73,6.66,null,6.68,6.69,null,null,6.7,6.72,6.76,6.77,6.79,null,null,6.81,6.8,null,6.81,6.82,null,null,6.83,6.86,6.84,6.85,6.86,null,null,6.89,6.9,6.92,6.91,null,null,null,6.91,6.93,null,null,6.96,null,null,6.98,6.95,6.89,null,6.87,null,null,6.87,6.86,6.85,null,6.86,null,null,6.87,null,6.89,null,6.91,null,null,6.93,null,6.92,null,6.94,null,null,7.01,null,null,null,7.03,null,null,7.05,null,null,7.04,7.05,null,null,7.06,null,7.07,7.11,7.17,null,null,7.17,7.19,null,7.28,7.35,null,null,7.37,7.43,7.55,7.52,7.53,null,null,7.54,7.58,7.52,7.54,7.52,null,null,7.47,7.46,7.45,7.37,7.28,null,null,7.38,7.36,7.39,7.31,7.23,null,null,7.26,7.29,7.26,7.25,null,null,null,7.25,7.21,7.11,7.1,7.11,null,null,7.16,7.19,7.2,7.21,null,null,null,7.16,7.08,7.1,7.09,7.02,null,null,7.0,6.96,6.97,6.94,6.9,null,null,6.91,6.89,6.9,6.88,6.86,null,null,6.86,6.78,6.77,6.78,6.75,null,null,6.77,6.81,6.82,6.81,6.8,null,null,6.8,null,6.75,6.73,6.72,null,null,6.72,null,6.71,null,6.72,null,null,6.74,null,6.76,6.77,6.76,null,null,6.76,null,6.79,6.76,6.72,null,null,6.71,6.72,6.71,null,6.7,null,null,6.69,6.7,null,null,6.69,null,null,6.69,null,6.72,6.75,6.74,null,null,6.71,6.69,null,6.68,null,null,null,6.67,6.68,6.71,6.73,6.78,null,null,6.78,null,6.83,6.88,6.91,null,null,6.9,null,6.94,6.96,6.94,null,null,6.96,null,null,7.0,7.01,null,null,7.01,6.99,null,6.97,6.98,null,null,6.99,7.0,7.01,7.02,null,null,null,7.01,7.02,7.01,7.0,null,null,null,6.98,6.95,6.93,null,null,null,null,6.93,null,null,null,null,null,null,6.93,null,6.96,6.98,6.97,null,null,6.96,6.98,7.0,7.01,7.08,null,null,7.09,7.1,7.09,7.06,null,null,null,7.08,7.09,7.13,null,7.18,null,null,7.23,7.24,7.27,7.3,7.35,null,null,7.39,7.38,7.35,7.38,7.41,null,null,7.42,7.43,null,7.51,7.54,null,null,7.5,7.49,7.46,7.45,null,null,null,7.42,7.43,7.45,7.5,7.51,null,null,7.52,7.54,7.58,7.63,7.64,null,null,7.65,7.66,7.62,7.58,7.65,null,null,7.65,null,null,7.7,7.63,null,null,7.54,7.57,7.55,7.54,7.57,null,null,7.58,7.57,7.56,7.52,7.49,null,null,7.49,7.5,7.52,7.51,7.52,null,null,7.53,7.52,null,7.5,7.46,null,null,7.47,7.48,7.5,null,null,null,null,7.49,7.52,null,7.55,null,null,null,7.58,7.62,null,7.64,null,null,null,7.65,null,7.7,null,7.71,null,null,7.77,7.81,7.82,7.84,7.85,null,null,7.86,7.88,7.91,7.9,7.87,null,null,7.77,7.79,7.76,7.75,7.79,null,null,7.85,7.89,null,7.92,7.96,null,null,7.99,7.97,null,null,8.03,null,null,8.05,8.06,8.05,8.02,8.0,null,null,7.98,7.99,8.05,8.09,8.15,null,null,8.16,8.15,null,null,8.11,null,null,8.11,null,8.12,8.1,8.09,null,null,8.02,8.04,8.05,8.13,null,null,null,8.1,8.09,8.08,8.04,8.02,null,null,7.91,7.94,null,7.96,7.94,null,null,7.94,7.97,7.98,8.04,8.02,null,null,8.01,7.95,null,7.93,7.88,null,null,7.88,7.87,null,7.88,7.86,null,null,7.81,null,7.85,7.87,7.86,null,null,7.88,7.84,7.81,7.79,7.8,null,null,7.8,null,7.76,7.74,7.72,null,null,7.72,7.78,7.75,7.72,7.61,null,null,7.63,null,7.59,7.6,null,null,null,7.62,7.63,7.64,null,null,null,null,7.71,7.74,7.68,7.64,7.59,null,null,7.4,7.42,7.38,7.39,7.38,null,null,7.34,7.28,7.25,null,7.27,null,null,7.41,7.43,null,7.37,7.39,null,null,7.39,7.4,null,7.42,7.43,null,null,7.39,7.38,7.39,7.35,7.37,null,null,7.46,7.49,7.54,null,7.53,null,null,7.59,7.55,7.51,7.57,7.64,null,null,7.61,null,7.59,7.54,7.53,null,null,7.49,7.47,7.35,7.43,7.38,null,null,7.45,7.42,null,7.44,7.35,null,null,7.35,7.28,7.26,7.3,7.22,null,null,7.36,7.43,7.5,7.47,7.46,null,null,7.5,7.53,7.48,7.49,7.52,null,null,7.56,7.58,null,7.56,7.58,null,null,7.7,null,7.8,7.95,7.84,null,null,8.05,8.03,8.02,8.08,null,null,null,8.01,8.08,8.22,8.13,8.15,null,null,8.26,8.21,8.17,8.19,8.22,null,null,8.16,null,8.15,8.21,8.27,null,null,8.32,null,8.27,8.25,null,null,null,8.35,8.34,8.31,null,8.11,null,null,8.08,8.11,8.07,8.09,8.08,null,null,8.07,8.06,8.02,null,8.01,null,null,8.0,7.98,null,8.02,null,null,null,8.02,7.98,8.02,8.18,8.04,null,null,8.02,8.0,7.99,7.97,7.88,null,null,7.78,7.77,7.65,7.67,7.69,null,null,7.66,7.72,7.83,7.8,7.94,null,null,7.9,null,8.02,7.98,7.95,null,null,7.96,7.97,8.05,null,null,null,null,8.06,8.01,8.02,null,7.99,null,null,7.99,7.98,8.03,8.04,8.06,null,null,8.07,8.1,8.09,null,8.12,null,null,8.12,8.13,8.16,8.2,8.26,null,null,8.37,null,8.4,8.48,8.4,null,null,8.38,8.4,8.39,8.45,8.48,null,null,8.46,8.42,null,8.48,8.46,null,null,8.46,8.4,8.37,8.28,8.22,null,null,8.22,8.26,8.29,null,8.35,null,null,8.36,8.4,8.46,8.55,8.57,null,null,8.58,8.59,8.53,8.5,8.42,null,null,8.38,8.35,8.31,8.38,8.45,null,null,8.46,8.48,8.47,8.44,8.33,null,null,8.3,8.33,8.3,8.23,8.15,null,null,8.15,8.19,null,8.07,null,null,null,8.07,8.05,null,7.99,8.0,null,null,8.0,7.99,7.98,7.92,7.91,null,null,7.97,null,7.91,7.94,7.91,null,null,7.9,null,7.95,7.97,8.06,null,null,8.08,8.13,8.14,8.12,8.21,null,null,8.16,null,8.15,null,8.14,null,null,8.12,8.1,null,8.15,8.13,null,null,8.19,8.23,null,8.16,8.12,null,null,8.06,8.0,7.95,7.96,7.88,null,null,7.87,null,7.82,null,7.75,null,null,7.75,7.73,7.76,null,7.77,null,null,7.74,7.64,7.69,7.74,7.64,null,null,7.63,7.64,7.71,7.73,7.79,null,null,7.76,7.71,7.78,7.8,7.78,null,null,7.79,7.8,7.83,7.82,7.8,null,null,7.8,7.82,7.85,7.83,7.88,null,null,7.86,7.88,7.85,null,7.82,null,null,7.82,7.78,7.79,7.8,7.77,null,null,7.72,7.69,7.68,null,7.77,null,null,7.86,7.82,null,7.85,7.8,null,null,7.76,7.78,7.76,7.77,7.71,null,null,7.74,7.76,null,7.73,7.74,null,null,7.68,7.67,7.65,7.64,null,null,null,7.64,7.65,7.66,7.68,7.67,null,null,7.62,7.59,7.56,7.55,7.52,null,null,7.52,7.5,7.47,null,null,null,null,7.51,7.5,7.47,7.52,7.59,null,null,7.61,7.62,7.6,7.61,7.67,null,null,7.69,7.66,7.68,7.78,7.87,null,null,7.92,null,7.94,7.92,7.93,null,null,7.94,null,null,7.95,8.0,null,null,7.98,7.94,7.95,7.99,7.96,null,null,7.96,7.94,null,7.92,7.89,null,null,7.88,7.9,null,7.86,null,null,null,7.84,7.85,7.87,7.85,7.81,null,null,7.8,7.81,null,null,7.83,null,null,7.86,null,null,7.88,7.84,null,null,7.84,7.82,7.84,7.82,7.78,null,null,7.76,7.77,7.79,7.77,7.83,null,null,7.86,7.87,7.86,null,7.84,null,null,7.87,7.85,null,null,7.86,null,null,7.85,7.82,7.81,7.82,7.84,null,null,7.84,null,7.82,7.81,7.78,null,null,7.74,7.75,7.76,null,null,null,null,7.73,7.72,7.69,7.68,7.72,null,null,7.71,7.66,7.64,7.67,7.65,null,null,7.65,7.64,null,7.66,7.64,null,null,7.64,null,7.62,7.6,7.49,null,null,7.52,7.51,7.53,7.54,7.58,null,null,7.6,7.56,null,7.55,7.49,null,null,7.46,7.47,7.44,7.43,7.38,null,null,7.38,7.35,null,7.34,7.31,null,null,7.31,7.35,7.38,7.39,7.48,null,null,7.53,7.48,7.45,7.41,7.42,null,null,7.38,null,7.44,7.38,7.41,null,null,7.46,null,7.45,null,7.43,null,null,7.41,7.33,7.32,7.33,7.24,null,null,7.17,7.16,7.14,null,6.99,null,null,7.02,7.01,6.97,6.92,6.86,null,null,6.87,6.88,6.91,6.92,6.82,null,null,6.9,6.89,6.88,null,null,null,null,6.84,6.85,6.86,6.84,null,null,null,6.84,6.86,6.84,6.8,6.81,null,null,6.84,6.9,6.88,6.93,7.07,null,null,7.2,7.28,7.26,7.18,7.28,null,null,7.28,7.34,7.28,7.26,7.28,null,null,7.34,7.32,7.33,7.43,7.4,null,null,7.4,7.41,7.47,7.46,7.28,null,null,7.34,7.35,7.34,null,7.36,null,null,7.38,7.36,7.34,7.26,7.41,null,null,7.41,7.42,7.48,7.5,7.48,null,null,7.45,7.49,7.45,7.43,7.48,null,null,7.5,7.52,7.5,7.49,7.44,null,null,7.45,7.44,null,7.47,7.44,null,null,7.43,null,7.44,7.46,7.48,null,null,7.47,null,7.44,7.42,7.43,null,null,7.44,7.47,7.46,7.43,null,null,null,7.39,null,7.36,7.22,7.25,null,null,7.25,7.3,7.32,7.33,7.36,null,null,7.4,7.38,null,7.4,7.45,null,null,7.45,7.44,7.45,7.47,7.5,null,null,7.5,7.52,null,7.5,7.48,null,null,7.46,7.45,7.43,7.49,null,null,null,7.46,7.41,7.39,7.42,7.38,null,null,7.38,null,null,7.39,7.36,null,null,7.37,7.36,null,7.35,7.3,null,null,7.27,7.22,7.23,7.24,null,null,null,7.27,7.26,7.25,7.26,7.2,null,null,7.2,7.16,7.19,7.2,7.34,null,null,7.34,7.35,7.37,7.29,7.31,null,null,7.33,7.32,7.28,null,7.31,null,null,7.34,7.33,7.32,null,7.31,null,null,7.28,null,7.36,7.41,7.42,null,null,7.43,7.44,7.42,7.43,7.42,null,null,7.41,7.45,7.46,7.47,7.48,null,null,7.48,null,7.44,7.42,7.4,null,null,7.39,7.36,7.35,7.32,7.27,null,null,7.25,7.27,7.28,7.3,7.24,null,null,7.24,null,7.26,7.28,7.36,null,null,7.38,7.37,7.34,7.33,7.32,null,null,7.32,7.36,null,7.39,null,null,null,7.42,7.38,null,7.39,7.41,null,null,7.41,7.4,null,7.44,7.48,null,null,7.48,7.54,null,null,null,null,null,7.55,null,7.54,null,7.55,null,null,7.56,7.58,7.57,7.56,null,null,null,7.62,7.63,7.69,7.68,7.64,null,null,7.62,null,7.6,7.59,null,null,null,7.56,null,7.55,7.54,null,null,null,7.56,7.54,7.52,null,null,null,null,7.53,7.55,null,7.58,7.59,null,null,7.6,7.63,null,7.64,7.63,null,null,7.64,7.65,7.66,7.67,null,null,null,7.69,7.74,7.72,7.75,null,null,null,7.75,7.77,7.78,7.82,7.78,null,null,7.78,7.83,7.82,7.83,7.85,null,null,8.01,8.02,8.03,8.02,7.98,null,null,7.98,null,null,7.97,null,null,null,7.97,7.99,8.0,7.98,7.97,null,null,7.96,7.94,7.96,null,7.97,null,null,7.99,null,8.0,8.01,8.02,null,null,8.02,8.05,8.08,8.1,8.09,null,null,8.09,8.1,null,8.08,8.04,null,null,8.02,8.04,8.05,8.04,null,null,null,8.05,8.03,null,8.02,8.0,null,null,7.99,null,8.0,null,null,null,null,7.97,null,7.98,8.01,null,null,null,8.12,null,8.11,8.12,8.15,null,null,8.13,8.12,8.14,8.16,8.14,null,null,8.15,8.16,null,8.15,8.12,null,null,8.08,null,8.13,8.14,8.16,null,null,8.18,null,8.22,8.24,null,null,null,8.24,8.25,8.28,8.27,8.34,null,null,8.35,8.34,null,null,8.36,null,null,8.35,8.34,8.33,8.37,8.38,null,null,8.38,8.37,8.39,8.4,8.42,null,null,8.42,null,null,8.41,8.39,null,null,8.38,8.37,null,8.38,8.41,null,null,8.4,8.41,null,null,8.43,null,null,8.45,8.47,8.5,null,8.55,null,null,8.59,8.58,8.57,null,8.62,null,null,8.59,null,8.62,null,8.66,null,null,8.68,null,8.67,8.68,null,null,null,8.65,8.63,8.62,8.66,8.67,null,null,8.67,null,8.66,8.58,8.55,null,null,8.56,8.54,8.44,8.39,8.38,null,null,8.36,8.35,8.34,8.45,8.44,null,null,8.45,8.46,8.55,8.48,8.46,null,null,8.41,null,8.32,8.35,8.34,null,null,8.35,8.37,8.42,8.39,8.38,null,null,8.38,8.34,8.35,8.34,null,null,null,8.31,8.29,8.3,8.32,8.35,null,null,8.37,8.38,8.46,8.51,8.56,null,null,8.56,8.53,8.54,null,8.56,null,null,8.58,8.57,8.59,8.6,8.58,null,null,8.58,null,8.56,8.51,8.52,null,null,8.59,8.6,8.62,8.64,8.66,null,null,8.66,8.64,8.65,8.72,8.78,null,null,8.88,8.96,8.66,8.73,8.86,null,null,8.85,null,8.86,8.87,8.86,null,null,8.83,8.82,8.76,8.72,null,null,null,8.72,8.77,null,null,8.86,null,null,8.86,null,null,null,8.8,null,null,8.82,8.85,null,8.89,8.9,null,null,8.9,8.92,8.98,8.96,9.0,null,null,9.13,9.14,9.16,null,9.11,null,null,9.11,9.13,9.12,9.16,9.15,null,null,9.15,9.18,9.16,9.11,9.1,null,null,9.14,9.16,null,9.15,9.14,null,null,9.15,9.16,9.18,null,9.15,null,null,9.12,9.1,9.08,8.98,8.93,null,null,8.96,8.95,null,8.94,8.89,null,null,8.95,9.0,9.09,null,9.11,null,null,9.11,null,9.12,null,9.11,null,null,9.11,9.12,9.15,9.2,9.21,null,null,9.2,9.19,9.17,null,9.16,null,null,9.11,9.14,9.1,null,9.11,null,null,9.11,null,9.12,9.14,9.12,null,null,9.12,9.13,null,9.12,null,null,null,9.12,9.11,9.07,9.06,9.11,null,null,9.11,9.1,9.09,9.07,9.1,null,null,9.14,9.17,9.2,null,null,null,null,9.19,9.16,9.15,null,9.19,null,null,9.21,9.24,9.23,9.27,9.32,null,null,9.35,9.36,9.34,9.38,9.39,null,null,9.39,9.38,9.36,null,9.34,null,null,9.3,9.32,9.31,9.24,9.23,null,null,9.24,9.15,9.07,9.06,9.01,null,null,9.01,null,null,9.06,9.05,null,null,9.06,9.02,8.97,8.89,8.9,null,null,8.94,8.79,8.83,8.87,8.96,null,null,8.95,null,8.94,8.93,8.98,null,null,8.93,8.82,8.8,null,8.81,null,null,8.76,8.77,null,8.8,8.82,null,null,8.86,8.92,8.97,8.95,8.94,null,null,8.99,9.01,9.03,9.04,8.98,null,null,9.03,9.06,8.99,8.97,9.02,null,null,9.03,9.01,8.99,8.91,8.92,null,null,8.91,null,8.93,8.97,9.0,null,null,9.0,8.98,9.0,null,9.01,null,null,9.02,9.04,null,9.05,9.14,null,null,9.12,9.15,9.14,9.21,9.24,null,null,9.24,9.32,null,9.35,9.34,null,null,9.36,9.25,9.3,9.34,9.29,null,null,9.37,9.36,9.31,9.29,9.26,null,null,9.34,9.32,9.36,9.44,null,null,null,9.51,9.47,9.5,9.58,9.6,null,null,9.6,9.93,10.09,10.17,10.15,null,null,10.31,10.27,10.2,10.41,10.68,null,null,10.96,11.02,10.83,10.98,10.67,null,null,10.78,10.75,10.72,10.79,10.84,null,null,10.85,null,11.0,10.96,10.68,null,null,10.68,10.63,10.75,10.62,10.77,null,null,10.8,10.78,10.73,null,10.51,null,null,10.37,10.24,10.37,10.34,10.38,null,null,10.44,10.32,10.27,10.13,10.3,null,null,10.27,10.46,10.58,10.51,10.45,null,null,10.42,10.34,10.33,10.38,10.39,null,null,10.45,null,10.48,10.46,10.41,null,null,10.33,null,10.5,10.6,10.66,null,null,10.63,10.57,10.58,10.51,10.68,null,null,10.7,10.65,null,10.71,10.82,null,null,10.96,10.85,10.82,11.01,11.1,null,null,11.15,11.21,11.16,11.13,11.29,null,null,11.4,11.73,11.92,11.71,11.8,null,null,12.01,null,11.86,11.97,12.2,null,null,12.2,12.85,12.84,13.22,13.06,null,null,13.27,13.65,13.46,12.92,12.72,null,null,12.79,12.91,13.03,13.13,12.86,null,null,12.63,12.41,12.62,12.5,12.52,null,null,12.58,12.4,12.35,12.62,12.75,null,null,13.17,13.1,13.03,12.97,12.72,null,null,12.64,12.69,12.63,12.52,null,null,null,12.13,12.21,12.06,null,11.79,null,null,11.62,11.57,10.9,11.13,11.05,null,null,10.9,10.82,10.89,10.96,10.95,null,null,10.63,10.67,10.76,10.57,10.24,null,null,10.18,9.8,9.96,10.18,10.3,null,null,10.3,10.13,10.14,10.31,10.37,null,null,10.53,10.22,10.08,10.1,9.85,null,null,9.85,9.96,10.1,10.24,10.25,null,null,10.31,10.16,10.07,10.02,9.81,null,null,9.73,9.83,9.7,9.53,9.51,null,null,9.47,9.49,9.56,null,9.49,null,null,9.63,9.68,9.79,9.87,10.04,null,null,10.09,10.13,10.19,10.01,null,null,null,10.2,10.09,10.14,10.21,10.28,null,null,10.33,10.17,10.07,10.21,10.2,null,null,10.13,10.18,10.12,10.24,10.35,null,null,10.46,10.45,10.53,10.76,null,null,null,10.69,10.7,10.8,10.71,10.87,null,null,11.03,10.98,10.89,10.9,10.86,null,null,11.13,11.24,11.22,11.3,11.13,null,null,11.4,11.42,11.67,11.89,11.55,null,null,11.55,11.32,11.08,11.16,11.21,null,null,11.29,11.19,11.14,11.32,11.37,null,null,11.62,11.52,11.57,11.53,11.33,null,null,11.69,11.76,11.75,11.91,11.99,null,null,12.07,11.86,11.78,11.83,11.4,null,null,11.35,11.43,11.51,11.39,11.44,null,null,11.44,11.37,11.29,11.47,11.62,null,null,11.64,11.7,11.88,11.82,11.74,null,null,12.13,12.32,12.48,null,12.46,null,null,12.46,null,12.61,13.04,12.66,null,null,12.78,null,12.47,12.49,12.79,null,null,12.95,12.62,12.51,12.59,12.8,null,null,12.76,12.74,12.65,null,12.72,null,null,12.92,12.95,12.92,12.91,12.85,null,null,12.91,13.1,13.15,13.57,13.21,null,null,13.25,13.51,13.28,13.22,12.64,null,null,12.14,12.35,12.42,null,12.25,null,null,12.2,12.39,12.43,null,12.42,null,null,12.15,12.11,12.38,12.35,12.57,null,null,12.45,12.53,null,12.62,12.53,null,null,12.64,12.5,12.77,12.87,12.84,null,null,12.7,12.73,12.77,12.8,12.68,null,null,12.86,12.98,12.86,12.95,13.09,null,null,13.21,13.27,13.42,null,13.65,null,null,13.65,13.33,13.3,13.09,12.9,null,null,13.19,13.21,13.29,13.47,13.43,null,null,13.62,13.43,13.45,13.43,13.2,null,null,13.09,13.08,13.12,13.03,12.86,null,null,12.85,12.68,12.58,12.67,12.77,null,null,13.13,13.3,13.21,13.34,13.36,null,null,13.22,13.13,13.14,13.25,13.4,null,null,13.74,13.41,13.61,13.45,13.59,null,null,13.68,13.58,13.74,13.79,null,null,null,13.69,13.73,13.78,13.8,13.88,null,null,13.92,13.93,14.05,14.11,14.05,null,null,14.47,14.69,14.56,14.33,14.23,null,null,14.34,14.46,14.49,14.24,14.07,null,null,13.8,13.95,14.0,14.05,13.82,null,null,13.82,13.67,13.71,13.56,13.5,null,null,13.46,13.58,13.55,13.51,13.56,null,null,13.36,13.37,13.31,13.32,13.35,null,null,13.09,13.08,13.23,13.57,13.46,null,null,13.44,13.56,13.66,13.7,13.69,null,null,13.68,13.86,14.04,13.95,null,null,null,13.81,14.04,14.11,14.12,13.94,null,null,13.99,14.15,14.07,14.11,14.09,null,null,14.59,14.61,14.63,14.57,14.41,null,null,14.43,14.53,14.61,14.71,14.67,null,null,14.95,null,14.91,14.86,14.83,null,null,14.65,14.4,14.61,14.65,14.74,null,null,14.71,14.79,14.77,14.89,14.97,null,null,15.32,15.35,15.31,15.36,15.25,null,null,15.41,null,15.4,15.48,15.51,null,null,15.51,15.59,15.53,15.3,15.05,null,null,15.2,15.08,15.11,14.95,14.91,null,null,14.78,15.03,15.23,15.31,15.68,null,null,15.65,15.76,15.84,15.75,15.41,null,null,15.19,15.14,15.04,15.0,14.73,null,null,14.73,14.83,14.87,14.88,14.94,null,null,14.95,15.09,15.34,15.38,15.3,null,null,15.6,15.54,15.44,15.06,14.63,null,null,14.57,null,14.18,14.19,13.94,null,null,13.39,13.4,null,13.19,13.18,null,null,13.07,13.18,13.0,13.04,13.14,null,null,13.44,13.13,12.98,null,12.92,null,null,13.13,13.37,13.49,13.45,13.15,null,null,13.5,null,13.64,13.8,13.84,null,null,13.62,13.55,13.53,13.71,13.51,null,null,13.83,14.02,14.14,14.01,null,null,null,14.01,14.12,14.17,13.98,null,null,null,14.19,14.44,14.59,14.63,14.48,null,null,14.81,14.62,14.83,14.7,14.82,null,null,14.75,14.8,14.81,14.62,14.69,null,null,14.62,14.54,14.51,14.29,14.14,null,null,14.58,14.47,14.69,14.76,14.65,null,null,14.88,14.95,14.81,14.71,null,null,null,14.71,14.53,14.5,14.28,14.24,null,null,13.87,13.93,13.87,13.91,14.03,null,null,13.85,13.74,13.69,13.61,13.59,null,null,13.67,13.69,13.73,13.95,13.97,null,null,13.96,13.91,13.88,13.87,13.89,null,null,13.74,13.72,13.91,13.9,14.01,null,null,14.16,14.19,14.18,14.1,null,null,null,14.16,14.18,null,13.98,null,null,null,13.83,null,13.95,13.91,13.71,null,null,13.66,13.72,13.69,13.71,13.69,null,null,13.7,null,13.77,13.87,null,null,null,13.95,13.87,13.8,13.54,13.48,null,null,13.49,13.46,13.59,13.62,13.48,null,null,13.57,13.6,13.64,13.53,13.52,null,null,13.58,13.62,13.68,13.72,13.71,null,null,13.71,13.93,13.86,13.9,13.98,null,null,13.94,13.98,13.99,14.02,13.93,null,null,14.21,null,14.26,14.48,14.62,null,null,14.63,14.66,14.74,14.71,14.76,null,null,14.73,14.61,14.44,14.4,14.5,null,null,14.5,14.48,14.49,14.19,14.03,null,null,13.87,14.02,14.1,13.96,13.7,null,null,13.68,13.53,13.6,13.51,13.56,null,null,13.91,13.86,13.97,13.83,13.68,null,null,13.41,13.51,13.68,13.7,13.85,null,null,13.7,13.69,13.71,13.55,13.2,null,null,13.09,12.65,12.57,12.47,12.24,null,null,12.47,12.35,12.43,12.55,12.77,null,null,12.81,null,12.76,12.6,12.47,null,null,12.47,12.53,12.51,12.53,12.73,null,null,12.63,12.56,12.6,null,12.51,null,null,12.47,12.18,12.04,11.94,12.09,null,null,11.99,11.85,11.8,11.73,11.51,null,null,11.72,11.69,11.5,10.91,10.83,null,null,10.83,10.53,10.39,10.61,10.75,null,null,10.58,10.56,10.69,null,10.81,null,null,11.11,10.87,10.9,10.77,10.71,null,null,10.56,null,10.46,10.42,10.48,null,null,10.55,10.51,10.48,null,10.58,null,null,10.65,10.67,10.59,10.46,10.42,null,null,10.43,10.53,10.59,null,10.51,null,null,10.78,10.79,10.74,10.68,10.47,null,null,10.46,10.48,10.62,10.58,10.66,null,null,10.61,10.46,10.5,10.59,10.64,null,null,10.7,10.54,10.53,10.47,null,null,null,10.44,null,10.47,10.44,10.36,null,null,10.32,10.37,10.35,10.39,10.36,null,null,10.38,10.34,10.32,10.27,10.28,null,null,10.28,10.3,10.41,10.43,10.61,null,null,10.7,10.62,10.69,10.67,10.71,null,null,10.8,10.78,10.88,10.93,10.99,null,null,10.96,10.99,11.0,10.83,10.8,null,null,10.8,10.84,10.81,10.71,10.6,null,null,10.6,10.46,10.44,10.42,10.26,null,null,10.27,10.22,10.26,10.23,10.27,null,null,10.43,10.52,10.48,10.55,10.59,null,null,10.48,10.46,10.53,10.56,10.58,null,null,10.6,10.62,10.58,null,10.64,null,null,10.66,10.6,10.59,10.62,null,null,null,10.6,10.49,null,10.51,null,null,null,10.41,10.42,10.39,10.29,10.33,null,null,10.29,10.39,null,10.43,10.42,null,null,10.4,10.37,10.29,10.31,10.27,null,null,10.26,null,10.12,10.16,10.13,null,null,10.25,10.16,10.18,10.23,10.22,null,null,10.37,10.41,10.43,10.49,10.54,null,null,10.57,10.56,10.58,10.63,10.62,null,null,10.62,10.81,10.77,10.78,10.79,null,null,10.79,10.85,10.92,10.88,10.89,null,null,10.75,10.77,10.72,10.64,10.68,null,null,10.8,10.79,10.83,10.9,11.02,null,null,11.11,11.04,10.99,10.96,10.93,null,null,10.93,11.21,11.16,11.29,11.33,null,null,11.28,11.42,11.4,11.38,11.51,null,null,11.41,11.36,11.28,11.32,11.43,null,null,11.41,11.49,11.51,11.66,11.76,null,null,11.8,11.82,11.92,12.12,12.1,null,null,12.2,12.13,12.17,12.04,11.96,null,null,11.76,11.71,11.65,11.7,11.72,null,null,11.54,11.57,11.54,11.62,11.65,null,null,11.86,11.9,11.98,11.97,12.01,null,null,12.01,11.85,11.7,11.77,11.73,null,null,11.56,11.63,11.76,11.82,11.68,null,null,11.66,11.57,11.64,11.6,11.49,null,null,11.41,11.45,11.49,11.5,11.44,null,null,11.47,11.46,11.35,11.31,11.33,null,null,11.33,11.57,11.59,11.65,11.58,null,null,11.47,11.49,null,11.47,11.43,null,null,11.66,11.7,11.72,11.66,11.68,null,null,11.74,11.69,11.7,11.75,11.85,null,null,11.85,null,11.84,11.71,null,null,null,11.68,11.7,null,11.72,null,null,null,11.65,11.57,11.59,null,11.55,null,null,11.63,11.58,11.63,null,11.75,null,null,11.78,11.76,11.79,11.89,11.9,null,null,11.87,11.95,11.97,11.96,11.88,null,null,11.87,11.86,11.83,11.77,11.79,null,null,11.79,11.75,11.81,11.79,11.82,null,null,11.82,11.86,11.78,11.77,11.73,null,null,11.75,11.71,11.76,null,11.59,null,null,11.54,11.57,11.61,11.6,11.64,null,null,11.63,null,11.64,11.63,null,null,null,11.66,11.67,11.64,11.6,null,null,null,11.7,11.71,11.72,11.73,11.83,null,null,11.83,11.85,11.81,11.83,11.92,null,null,11.92,11.91,11.93,12.05,11.99,null,null,12.05,12.09,12.04,12.07,11.99,null,null,12.07,12.09,12.22,12.24,12.28,null,null,12.24,12.27,12.31,null,12.34,null,null,12.45,12.44,12.45,12.49,12.48,null,null,12.46,null,12.42,12.41,12.53,null,null,12.56,12.65,12.67,12.65,12.51,null,null,12.47,12.52,12.5,12.4,12.57,null,null,12.61,12.57,12.7,12.77,null,null,null,12.8,12.75,12.69,12.67,12.79,null,null,12.82,null,12.86,12.89,13.07,null,null,13.13,13.09,13.21,13.25,13.46,null,null,13.58,13.48,13.41,13.54,13.45,null,null,13.43,13.52,13.54,13.72,13.75,null,null,13.75,13.89,13.99,13.91,13.63,null,null,13.42,13.37,13.54,null,13.46,null,null,13.58,13.54,13.44,13.39,13.21,null,null,13.27,13.38,13.65,13.72,13.74,null,null,13.75,13.79,13.76,13.8,13.84,null,null,13.87,13.8,null,13.77,13.75,null,null,13.48,13.53,13.55,13.42,13.3,null,null,13.32,13.37,13.32,13.25,13.36,null,null,13.35,13.31,13.06,12.89,12.95,null,null,13.05,12.91,12.81,12.74,12.61,null,null,12.73,12.69,12.66,12.61,12.68,null,null,12.74,12.67,12.74,12.7,null,null,null,12.69,12.62,12.65,12.69,12.66,null,null,12.81,null,12.83,12.84,12.79,null,null,12.79,12.88,12.92,12.81,12.7,null,null,12.62,12.54,12.55,12.44,12.42,null,null,12.4,12.35,12.25,12.28,12.45,null,null,12.52,12.56,12.46,12.31,12.47,null,null,12.54,null,null,12.52,12.39,null,null,12.39,12.36,null,12.31,12.28,null,null,12.34,12.32,12.28,12.09,11.93,null,null,11.9,11.78,11.74,11.83,11.99,null,null,11.95,11.75,11.79,11.66,null,null,null,11.6,null,11.72,11.81,11.71,null,null,11.71,11.78,11.81,11.73,11.69,null,null,11.61,11.53,11.39,null,11.24,null,null,11.28,null,11.38,11.42,11.58,null,null,11.56,11.52,null,11.61,11.7,null,null,11.66,11.57,11.54,11.7,11.56,null,null,11.49,11.29,11.34,11.37,11.34,null,null,11.31,null,11.45,null,11.46,null,null,11.55,null,11.7,11.62,11.67,null,null,11.5,11.45,11.47,11.48,11.59,null,null,11.6,11.49,11.51,11.48,11.39,null,null,11.39,11.27,11.21,11.06,11.11,null,null,11.11,null,11.08,11.17,11.29,null,null,11.35,11.3,11.4,11.41,11.37,null,null,11.42,null,11.39,11.29,11.38,null,null,11.38,11.37,11.52,11.64,11.76,null,null,11.75,11.72,11.89,11.91,11.86,null,null,11.93,11.86,11.92,11.94,11.71,null,null,11.72,11.78,11.9,11.92,11.93,null,null,12.02,11.99,11.91,11.82,11.88,null,null,11.86,11.77,11.84,11.75,11.65,null,null,11.66,11.7,11.73,11.75,null,null,null,11.77,11.66,11.58,11.42,11.43,null,null,11.37,11.25,11.29,11.13,11.16,null,null,11.13,11.25,null,11.37,11.35,null,null,11.47,11.41,11.27,11.29,11.21,null,null,11.19,11.17,11.26,11.2,11.04,null,null,11.04,10.87,10.89,10.81,10.84,null,null,10.56,10.6,10.62,10.64,10.57,null,null,10.57,10.43,10.46,10.39,10.28,null,null,10.05,null,9.83,9.89,10.19,null,null,10.16,10.08,10.16,10.21,9.98,null,null,9.97,9.9,10.04,10.14,10.34,null,null,10.45,10.5,10.54,10.39,10.25,null,null,10.19,10.2,10.23,null,9.93,null,null,10.05,null,10.07,10.22,10.23,null,null,10.22,10.15,10.12,10.3,10.34,null,null,10.46,10.47,10.51,10.52,10.59,null,null,10.67,10.66,10.57,10.51,10.66,null,null,10.64,10.65,10.55,10.43,10.37,null,null,10.38,10.46,10.38,10.36,10.26,null,null,10.23,10.2,10.12,10.1,10.14,null,null,10.18,10.12,10.16,10.12,10.28,null,null,10.28,10.24,10.16,10.27,10.5,null,null,10.49,10.48,10.51,10.52,10.4,null,null,10.37,10.41,10.43,null,10.36,null,null,10.39,10.33,10.27,10.22,null,null,null,10.31,10.29,10.3,10.32,10.36,null,null,10.42,10.36,10.37,10.35,10.34,null,null,10.34,10.3,10.25,10.21,10.17,null,null,10.18,10.12,10.14,10.15,10.21,null,null,10.28,10.11,9.97,10.01,9.98,null,null,9.98,9.93,null,9.91,9.84,null,null,9.84,9.74,9.78,9.84,9.92,null,null,9.72,9.73,9.72,9.58,9.66,null,null,9.68,null,9.64,null,9.59,null,null,9.69,9.68,9.63,9.62,9.65,null,null,9.49,9.36,9.2,9.27,9.21,null,null,9.16,9.04,9.11,9.1,9.04,null,null,9.08,9.07,null,9.04,8.99,null,null,9.01,9.0,null,9.04,9.05,null,null,9.07,8.94,9.13,9.27,9.39,null,null,9.49,9.43,9.31,9.3,9.24,null,null,9.24,9.22,9.28,9.23,null,null,null,9.13,9.05,9.09,9.1,9.08,null,null,9.02,8.96,8.97,9.03,9.11,null,null,9.0,8.93,8.91,8.85,8.68,null,null,8.68,8.64,8.7,8.67,8.48,null,null,8.39,8.4,8.36,8.15,8.13,null,null,7.99,7.93,8.12,8.04,7.96,null,null,7.76,7.7,7.68,7.75,7.72,null,null,7.77,7.83,7.82,7.78,7.8,null,null,7.7,null,7.64,7.49,null,null,null,7.39,7.37,7.33,7.41,7.45,null,null,7.43,7.31,7.27,7.23,7.29,null,null,7.19,7.22,6.98,7.03,7.09,null,null,7.04,7.25,7.36,7.51,7.58,null,null,7.48,7.38,null,7.45,7.51,null,null,7.45,7.46,7.43,7.4,7.48,null,null,7.67,7.63,7.66,7.79,7.99,null,null,7.98,7.88,7.9,7.88,7.84,null,null,7.84,7.73,null,7.99,8.05,null,null,8.32,8.19,8.39,8.31,7.95,null,null,8.13,8.07,8.01,7.98,7.73,null,null,7.63,null,7.57,7.69,7.6,null,null,7.55,7.47,7.42,null,7.38,null,null,7.35,7.37,null,7.31,7.29,null,null,7.31,7.44,7.31,null,7.3,null,null,7.25,7.16,7.2,7.18,7.16,null,null,7.14,7.2,7.29,7.35,7.33,null,null,7.53,7.41,null,7.34,null,null,null,7.33,7.39,7.47,7.45,7.3,null,null,7.25,7.23,7.15,7.16,7.14,null,null,7.14,7.02,7.0,6.96,7.07,null,null,7.06,6.97,7.06,7.04,6.95,null,null,6.9,7.03,7.2,7.15,7.32,null,null,7.38,7.35,null,7.57,7.63,null,null,7.53,null,7.46,7.62,7.67,null,null,7.62,7.58,7.48,7.47,null,null,null,7.54,7.45,7.41,7.45,7.31,null,null,7.28,null,7.31,7.33,7.36,null,null,7.31,7.49,7.51,7.53,7.57,null,null,7.66,7.57,7.49,7.43,7.47,null,null,7.42,7.45,7.41,7.31,7.34,null,null,7.29,7.31,7.24,7.32,7.4,null,null,7.38,null,7.35,7.33,7.29,null,null,7.22,7.27,7.19,null,7.17,null,null,7.11,7.15,null,null,null,null,null,7.18,7.08,7.06,7.01,7.12,null,null,7.1,7.07,7.05,7.12,7.13,null,null,7.15,7.12,null,7.11,7.1,null,null,7.1,7.08,7.07,null,7.08,null,null,7.17,7.23,null,7.22,7.18,null,null,7.08,null,7.05,7.04,7.01,null,null,7.05,7.1,7.11,7.08,7.03,null,null,7.01,null,null,7.03,7.06,null,null,7.17,7.16,7.13,null,7.18,null,null,7.23,7.25,7.23,7.2,7.19,null,null,7.25,7.33,7.37,7.31,7.28,null,null,7.27,7.33,7.3,7.23,7.24,null,null,7.23,7.18,7.21,null,7.19,null,null,7.17,7.21,7.14,7.16,7.23,null,null,7.23,null,null,7.22,7.19,null,null,7.22,7.2,7.21,null,7.22,null,null,7.25,7.27,7.26,7.24,7.33,null,null,7.54,7.51,7.59,null,null,null,null,7.54,7.62,7.61,7.78,7.98,null,null,8.07,8.28,8.1,8.03,8.0,null,null,8.2,8.19,8.24,8.39,8.47,null,null,8.37,8.28,8.35,8.21,8.39,null,null,8.52,8.45,8.54,8.5,8.43,null,null,8.57,8.55,null,8.57,8.8,null,null,8.73,8.89,8.92,8.87,8.78,null,null,8.8,8.55,8.6,8.56,8.49,null,null,8.45,8.72,8.64,8.58,8.5,null,null,8.53,8.56,null,8.52,8.32,null,null,8.28,null,8.23,8.27,8.3,null,null,8.23,null,8.31,8.25,8.37,null,null,8.34,8.38,8.36,8.3,8.33,null,null,8.29,8.28,8.32,8.37,8.32,null,null,8.38,8.33,8.43,8.41,8.36,null,null,8.41,8.49,8.54,8.56,8.58,null,null,8.6,8.62,8.61,null,8.66,null,null,8.81,null,8.71,8.73,8.7,null,null,8.74,8.73,8.72,8.63,8.58,null,null,8.56,8.73,8.77,8.74,8.77,null,null,8.78,8.73,8.79,8.92,9.02,null,null,9.0,9.05,9.28,9.29,9.3,null,null,9.28,9.5,9.48,9.42,9.33,null,null,9.34,9.44,9.52,9.48,9.38,null,null,9.45,9.37,9.4,9.51,9.53,null,null,9.52,9.64,9.63,9.66,9.6,null,null,9.69,9.72,9.71,9.86,9.94,null,null,9.99,9.9,10.13,10.18,10.23,null,null,10.15,9.4,9.3,8.97,8.98,null,null,8.8,8.92,9.01,8.89,8.88,null,null,8.98,8.91,8.85,8.72,8.76,null,null,8.78,8.79,8.8,null,8.84,null,null,8.82,8.86,8.85,8.83,8.79,null,null,8.8,8.89,8.98,9.01,9.11,null,null,8.99,9.01,null,8.94,null,null,null,9.07,9.09,9.05,9.23,9.28,null,null,9.23,9.09,9.0,9.03,8.89,null,null,8.88,8.95,8.83,8.82,8.88,null,null,8.93,8.85,8.78,8.83,8.92,null,null,8.83,8.76,8.82,8.83,8.97,null,null,8.94,8.93,8.87,8.86,8.6,null,null,8.65,null,8.61,8.53,8.49,null,null,8.45,8.54,8.38,8.33,8.26,null,null,8.26,8.18,8.21,8.24,8.12,null,null,8.19,8.16,8.11,8.16,8.28,null,null,8.31,null,8.32,8.28,8.26,null,null,8.24,8.17,8.18,8.23,8.18,null,null,8.16,8.15,8.13,8.12,8.28,null,null,8.3,8.33,8.32,8.35,8.29,null,null,8.29,8.3,8.36,8.3,8.41,null,null,8.47,8.46,8.47,8.51,8.47,null,null,8.58,8.56,8.57,null,8.6,null,null,8.68,8.67,8.61,8.6,8.52,null,null,8.59,8.57,8.56,8.67,8.74,null,null,8.81,null,8.83,8.82,8.78,null,null,8.78,8.8,null,8.86,8.87,null,null,8.94,8.89,8.9,8.92,9.01,null,null,9.03,9.07,9.05,9.04,9.0,null,null,9.01,9.12,9.19,9.18,9.22,null,null,9.23,9.22,9.2,9.21,9.24,null,null,9.23,9.2,9.03,9.07,8.97,null,null,8.97,9.02,8.92,8.96,8.92,null,null,8.91,8.69,8.71,8.89,9.02,null,null,9.02,9.03,8.9,8.88,8.85,null,null,8.94,8.87,8.88,8.82,8.77,null,null,8.76,8.82,8.91,8.95,9.04,null,null,9.02,9.08,9.12,null,9.08,null,null,9.15,9.1,9.11,9.16,9.11,null,null,9.07,9.09,9.14,9.16,9.12,null,null,9.07,9.0,9.04,8.99,9.12,null,null,9.12,9.2,9.3,9.35,9.36,null,null,9.37,9.35,9.38,9.35,null,null,null,9.37,9.32,9.34,9.41,9.38,null,null,9.3,9.27,9.25,null,9.0,null,null,9.0,8.99,null,null,8.93,null,null,8.97,8.94,8.88,8.91,8.93,null,null,8.97,null,8.93,8.95,8.97,null,null,9.0,9.04,9.06,8.98,8.87,null,null,8.84,8.87,null,null,8.7,null,null,8.7,8.75,8.84,null,8.81,null,null,8.79,8.78,8.82,8.79,8.83,null,null,8.83,null,8.79,8.72,8.69,null,null,8.65,8.68,8.73,8.69,8.85,null,null,8.91,null,null,8.9,null,null,null,8.91,8.92,9.0,9.06,9.05,null,null,9.04,9.09,9.08,null,9.17,null,null,9.16,9.13,9.06,9.01,9.18,null,null,9.13,8.95,9.0,9.02,9.07,null,null,9.08,9.15,9.19,null,9.17,null,null,9.15,9.08,9.07,null,9.05,null,null,9.05,9.13,9.21,9.18,9.14,null,null,9.14,9.23,9.22,9.27,9.25,null,null,9.23,9.24,null,9.14,9.06,null,null,9.06,null,8.99,9.0,9.03,null,null,9.0,8.93,8.99,null,8.95,null,null,9.0,9.01,8.99,8.98,9.01,null,null,9.01,8.96,8.95,9.13,9.19,null,null,9.2,9.23,9.22,9.21,9.2,null,null,9.2,9.22,9.29,9.36,9.38,null,null,9.36,9.32,9.36,9.31,null,null,null,9.26,null,9.23,9.24,9.34,null,null,9.35,9.32,9.31,9.3,9.49,null,null,9.53,null,9.45,9.43,null,null,null,9.44,9.41,9.36,9.34,9.3,null,null,9.21,9.17,null,9.2,9.27,null,null,9.27,null,9.29,9.34,9.18,null,null,9.2,9.06,9.08,9.2,9.15,null,null,9.15,9.12,9.11,9.05,9.02,null,null,9.14,9.08,9.06,null,8.99,null,null,9.04,9.15,9.16,9.1,8.81,null,null,8.82,null,8.8,8.78,8.71,null,null,8.58,8.6,8.63,8.67,8.66,null,null,8.66,8.64,8.6,8.61,8.43,null,null,8.36,null,8.27,null,8.15,null,null,8.16,8.25,8.2,8.33,8.35,null,null,8.37,8.31,8.37,8.38,8.25,null,null,8.18,8.11,8.17,8.12,8.1,null,null,8.09,null,8.11,8.08,8.02,null,null,7.99,8.0,null,null,8.04,null,null,8.05,8.13,8.09,8.01,8.07,null,null,8.05,8.01,8.02,7.92,7.87,null,null,7.82,7.74,7.76,7.8,8.0,null,null,8.03,8.0,8.05,8.02,8.09,null,null,8.24,8.21,8.12,8.18,8.15,null,null,8.2,8.29,8.25,8.2,8.21,null,null,8.27,null,8.25,8.26,8.19,null,null,8.19,null,8.17,null,8.14,null,null,8.13,null,8.18,8.13,8.09,null,null,8.1,8.09,8.15,8.2,8.22,null,null,8.32,8.3,null,null,8.31,null,null,8.28,8.23,8.22,8.15,8.03,null,null,8.03,null,8.07,8.04,7.87,null,null,7.98,8.0,8.01,7.96,7.98,null,null,7.92,7.87,7.86,7.88,7.94,null,null,7.92,null,7.91,7.87,7.96,null,null,8.0,7.9,7.87,7.9,7.92,null,null,7.89,7.87,7.82,null,7.88,null,null,7.86,7.85,7.81,null,7.8,null,null,7.85,7.86,7.88,7.84,7.81,null,null,7.82,null,7.85,7.88,7.82,null,null,7.83,7.84,7.82,7.79,7.8,null,null,7.77,7.78,7.77,null,7.82,null,null,7.82,7.95,7.94,7.91,7.93,null,null,7.93,7.94,7.99,7.98,7.99,null,null,8.02,null,8.03,8.04,8.1,null,null,8.1,8.2,8.19,8.32,8.26,null,null,8.27,8.26,8.38,8.42,8.49,null,null,8.5,8.51,8.43,8.42,8.5,null,null,8.53,8.57,8.52,8.49,8.31,null,null,8.4,8.35,8.36,8.43,8.42,null,null,8.42,8.62,null,8.54,8.53,null,null,8.46,8.41,8.51,8.59,8.54,null,null,8.65,8.59,8.58,8.57,8.65,null,null,8.63,8.73,8.65,8.66,8.59,null,null,8.59,8.54,8.55,8.53,8.52,null,null,8.51,8.52,8.51,8.6,8.65,null,null,8.65,8.63,8.55,8.57,8.56,null,null,8.59,8.6,8.63,8.64,null,null,null,8.68,8.77,8.86,8.87,8.95,null,null,8.98,9.0,9.01,9.07,9.06,null,null,9.04,9.08,9.09,9.04,8.84,null,null,8.87,8.84,8.88,8.82,8.64,null,null,8.61,8.65,8.68,8.69,8.75,null,null,8.74,8.65,8.61,8.63,8.69,null,null,8.69,8.66,8.62,8.6,8.44,null,null,8.44,8.47,8.46,null,null,null,null,8.48,null,8.4,8.38,8.46,null,null,8.5,8.51,8.55,8.52,8.51,null,null,8.58,8.56,8.52,8.47,8.43,null,null,8.43,8.4,null,8.42,8.51,null,null,8.57,null,null,8.5,8.45,null,null,8.44,null,8.5,8.51,8.48,null,null,8.48,8.53,8.49,null,8.42,null,null,8.34,8.36,8.29,8.41,8.43,null,null,8.71,8.78,8.77,8.66,8.68,null,null,8.71,8.66,8.64,8.76,8.8,null,null,8.81,8.84,8.91,9.0,9.05,null,null,8.9,8.94,8.84,8.86,null,null,null,8.86,8.9,8.86,8.84,8.81,null,null,8.85,8.83,8.82,null,8.87,null,null,8.9,null,8.88,8.91,8.99,null,null,9.04,9.02,9.0,8.91,8.82,null,null,8.71,8.69,8.71,8.67,8.65,null,null,8.65,8.83,8.89,8.92,8.84,null,null,8.8,8.79,8.76,8.71,8.62,null,null,8.63,8.65,8.66,8.62,8.63,null,null,8.7,null,8.65,8.57,null,null,null,8.5,8.52,8.57,8.58,8.49,null,null,8.49,8.37,8.36,8.37,8.3,null,null,8.35,8.31,8.27,null,8.28,null,null,8.27,8.28,8.3,8.32,8.26,null,null,8.22,8.2,8.16,8.18,8.03,null,null,7.98,7.94,7.91,7.98,8.05,null,null,8.02,7.99,8.0,8.05,8.11,null,null,8.2,null,8.15,8.11,8.14,null,null,8.08,null,7.97,7.93,8.02,null,null,8.13,8.16,8.25,8.16,8.2,null,null,8.23,8.22,8.24,8.05,8.03,null,null,8.03,8.07,8.04,8.0,8.06,null,null,8.06,8.05,null,8.03,7.91,null,null,7.88,7.85,7.79,7.82,7.77,null,null,7.78,null,null,7.8,7.78,null,null,7.78,7.8,7.84,7.88,7.91,null,null,7.91,7.96,7.98,8.02,8.12,null,null,8.12,8.08,8.11,8.07,8.13,null,null,8.06,8.09,8.02,null,8.1,null,null,8.15,8.25,8.2,8.16,8.13,null,null,8.13,null,8.08,8.05,null,null,null,8.07,8.03,8.05,8.0,7.99,null,null,7.98,8.03,8.1,8.09,7.98,null,null,7.95,7.97,7.95,8.02,8.1,null,null,8.15,8.12,8.06,8.07,8.06,null,null,8.07,8.02,8.01,7.97,8.04,null,null,8.05,8.06,8.04,8.02,8.12,null,null,8.07,8.14,8.13,8.12,8.08,null,null,8.1,8.06,null,8.1,null,null,null,8.1,8.07,null,8.02,8.06,null,null,8.14,null,8.19,8.23,8.29,null,null,8.29,null,8.36,8.34,8.29,null,null,8.3,8.32,8.33,8.3,8.32,null,null,8.33,null,null,8.32,8.24,null,null,8.26,8.27,8.26,null,8.34,null,null,8.34,8.36,8.35,8.3,8.26,null,null,8.26,8.27,8.3,8.31,8.28,null,null,8.28,8.31,8.24,8.2,null,null,null,8.2,8.21,8.2,null,8.06,null,null,8.04,7.97,7.93,7.98,null,null,null,7.95,7.91,7.82,7.84,null,null,null,7.83,7.81,7.8,7.78,7.88,null,null,7.91,7.89,7.82,7.74,7.82,null,null,7.82,7.81,null,7.83,7.76,null,null,7.73,null,7.74,7.67,7.66,null,null,7.63,7.62,null,7.61,7.57,null,null,7.55,7.56,7.58,7.56,7.49,null,null,7.47,7.45,7.47,null,7.39,null,null,7.4,7.43,7.51,7.58,7.49,null,null,7.49,7.46,7.45,7.55,7.53,null,null,7.62,7.67,7.69,7.65,7.68,null,null,7.65,7.51,7.48,7.47,7.48,null,null,7.5,7.56,7.51,7.43,7.41,null,null,7.41,7.37,7.41,7.35,7.33,null,null,7.33,7.37,7.38,7.39,7.44,null,null,7.45,7.42,null,null,7.38,null,null,7.32,7.28,7.17,7.21,7.26,null,null,7.22,7.21,7.22,7.19,7.22,null,null,7.21,7.18,7.19,7.11,6.97,null,null,6.88,null,null,6.85,6.82,null,null,6.76,6.71,null,6.78,6.85,null,null,6.82,6.76,6.77,6.79,6.85,null,null,6.92,7.03,7.05,7.13,7.09,null,null,7.09,7.03,7.09,7.2,7.25,null,null,7.24,7.16,7.25,7.31,null,null,null,7.36,7.29,7.21,7.2,null,null,null,7.21,7.23,7.3,7.4,7.41,null,null,7.41,7.47,7.42,7.41,7.45,null,null,7.47,7.44,7.33,7.35,7.27,null,null,7.38,7.43,null,7.51,7.48,null,null,7.42,7.43,7.51,7.62,7.71,null,null,7.69,7.62,null,7.57,7.64,null,null,7.62,7.53,null,7.57,7.54,null,null,7.54,null,7.46,7.47,7.42,null,null,7.41,null,7.44,7.35,7.37,null,null,7.33,7.35,7.37,7.45,null,null,null,7.59,7.58,7.57,7.59,7.55,null,null,7.6,7.57,7.6,7.61,7.56,null,null,7.58,7.56,7.46,7.49,7.41,null,null,7.4,7.36,7.34,null,7.28,null,null,7.28,7.2,7.25,7.39,7.35,null,null,7.35,7.46,7.44,7.36,7.33,null,null,7.39,7.35,7.34,null,7.31,null,null,7.31,7.33,7.35,7.33,7.29,null,null,7.28,7.24,7.23,7.19,7.24,null,null,7.24,7.25,7.2,7.14,7.15,null,null,7.12,7.14,7.1,6.93,null,null,null,6.9,6.87,6.91,null,6.93,null,null,6.97,null,6.9,6.87,6.9,null,null,6.9,6.89,6.85,6.72,6.73,null,null,6.69,6.63,6.6,6.69,6.72,null,null,6.72,6.66,6.64,6.65,6.57,null,null,6.52,6.5,6.48,6.55,6.53,null,null,6.56,6.48,6.47,6.46,6.53,null,null,6.68,6.73,6.68,6.64,6.63,null,null,6.62,6.56,6.54,null,6.4,null,null,6.4,6.29,6.31,null,6.37,null,null,6.32,6.4,6.41,6.4,6.41,null,null,6.42,6.5,6.54,6.48,6.41,null,null,6.37,null,null,6.23,6.26,null,null,6.24,6.3,6.46,6.41,6.52,null,null,6.52,6.51,null,6.53,6.6,null,null,6.69,6.86,6.8,6.74,6.83,null,null,6.83,6.78,6.76,6.71,6.8,null,null,6.88,6.87,6.89,6.87,6.97,null,null,7.0,6.91,null,6.79,6.82,null,null,6.9,6.86,6.78,6.81,6.84,null,null,6.86,6.82,6.84,null,6.93,null,null,6.95,6.94,6.93,6.91,6.84,null,null,6.78,6.73,6.76,6.77,6.8,null,null,6.83,null,6.77,null,6.76,null,null,6.71,6.65,6.68,6.69,null,null,null,6.72,6.69,6.68,6.7,null,null,null,6.6,6.61,6.63,6.76,6.75,null,null,6.71,6.72,6.71,6.65,6.6,null,null,6.6,6.59,6.61,6.6,6.57,null,null,6.48,6.5,6.48,6.44,6.39,null,null,6.38,6.46,6.45,6.39,6.32,null,null,6.37,6.41,6.4,6.37,6.35,null,null,6.35,6.34,6.28,6.17,6.15,null,null,6.09,5.92,6.01,6.03,null,null,null,5.94,5.95,5.88,5.83,5.9,null,null,5.85,5.91,5.97,5.96,6.11,null,null,6.17,6.06,6.02,5.93,5.95,null,null,5.96,5.91,5.95,5.98,6.09,null,null,6.06,6.02,6.03,6.06,6.16,null,null,6.13,6.08,6.07,5.97,null,null,null,5.92,5.93,5.9,5.88,5.89,null,null,5.87,null,5.86,5.85,5.89,null,null,5.94,6.02,6.03,5.99,6.05,null,null,5.96,5.92,5.93,5.89,5.92,null,null,5.89,null,5.96,6.02,6.03,null,null,6.07,6.15,6.11,6.09,6.16,null,null,6.16,6.17,6.12,6.11,6.16,null,null,6.16,6.07,6.06,6.02,6.11,null,null,6.08,6.09,6.07,null,5.97,null,null,5.97,5.96,null,5.93,5.97,null,null,5.92,5.91,null,5.88,5.84,null,null,5.8,5.79,5.8,null,5.76,null,null,5.76,5.8,null,5.78,5.76,null,null,5.75,5.78,5.72,null,5.71,null,null,5.71,5.75,5.83,5.9,5.95,null,null,5.93,5.92,5.9,5.81,5.83,null,null,5.85,5.83,5.87,5.86,null,null,null,5.82,null,5.75,5.77,5.72,null,null,5.68,5.7,5.69,5.64,5.61,null,null,5.6,5.54,5.51,5.42,5.48,null,null,5.44,5.45,5.46,5.41,5.31,null,null,5.31,5.23,null,5.35,5.29,null,null,5.26,5.37,5.39,5.37,5.38,null,null,5.42,5.47,5.45,5.42,null,null,null,5.3,5.28,5.35,5.4,5.34,null,null,5.34,5.35,null,5.33,5.26,null,null,5.26,5.27,null,5.23,5.19,null,null,5.27,null,5.26,5.35,5.42,null,null,5.47,5.43,5.44,5.41,5.43,null,null,5.56,5.63,5.67,null,5.75,null,null,5.7,5.64,5.72,null,5.66,null,null,5.69,5.66,5.65,5.72,5.84,null,null,5.89,5.82,5.84,null,5.78,null,null,5.76,5.83,5.82,5.81,5.8,null,null,5.72,5.71,null,5.68,5.73,null,null,5.78,5.82,5.83,5.84,5.81,null,null,5.83,5.85,5.74,5.72,null,null,null,5.72,null,5.74,5.82,5.83,null,null,5.92,5.88,5.9,5.84,5.7,null,null,5.67,null,5.6,5.71,5.78,null,null,5.78,5.74,5.76,5.71,5.73,null,null,5.74,5.78,5.77,5.73,5.68,null,null,5.7,5.77,null,5.81,5.94,null,null,5.96,6.01,5.92,5.91,5.88,null,null,5.9,5.88,5.89,6.0,6.09,null,null,6.09,6.05,6.13,6.22,6.21,null,null,6.15,6.28,6.3,6.35,6.38,null,null,6.32,6.38,null,6.48,6.46,null,null,6.5,6.47,6.4,null,6.49,null,null,6.55,6.44,null,6.58,6.61,null,null,6.63,6.71,6.78,6.77,null,null,null,7.16,6.97,6.93,6.86,6.94,null,null,6.92,6.87,6.93,6.97,null,null,null,7.14,7.1,7.05,6.91,6.93,null,null,6.86,null,null,7.04,7.06,null,null,7.09,7.13,7.14,7.11,7.35,null,null,7.49,7.33,7.4,7.36,7.29,null,null,7.24,7.03,null,6.96,7.02,null,null,7.19,7.17,7.14,7.09,7.12,null,null,7.12,7.17,7.12,7.07,6.98,null,null,6.91,6.95,6.96,6.98,7.03,null,null,7.07,7.0,7.1,7.07,7.14,null,null,7.16,7.22,7.13,7.1,7.22,null,null,7.18,7.26,7.24,7.34,null,null,null,7.34,7.31,7.32,7.3,7.42,null,null,7.47,7.43,7.41,7.25,null,null,null,7.2,7.15,7.25,7.27,7.29,null,null,7.27,7.28,7.34,7.29,7.12,null,null,7.13,7.11,7.09,7.12,7.28,null,null,7.28,7.33,7.3,7.36,7.27,null,null,7.3,7.19,7.15,7.28,7.27,null,null,7.31,7.28,7.22,7.29,7.24,null,null,7.24,7.2,7.19,null,7.21,null,null,7.21,7.27,7.29,7.3,7.44,null,null,7.46,7.44,7.41,7.35,7.52,null,null,7.49,7.53,7.56,null,7.57,null,null,7.57,7.61,7.57,7.64,7.62,null,null,7.66,7.7,7.77,7.78,7.7,null,null,7.7,7.65,7.69,7.64,7.61,null,null,7.62,7.64,7.68,7.8,7.81,null,null,7.86,7.88,null,null,7.82,null,null,7.81,7.91,7.96,null,8.04,null,null,8.05,8.01,7.94,7.98,null,null,null,7.94,7.92,7.97,8.03,8.01,null,null,8.03,8.0,7.81,null,7.8,null,null,7.88,7.95,7.91,7.92,7.81,null,null,7.83,7.73,7.81,7.79,null,null,null,7.85,7.83,7.8,7.79,7.81,null,null,7.81,null,7.8,7.84,7.85,null,null,7.85,7.76,7.8,7.82,7.84,null,null,7.84,7.88,7.82,7.88,7.87,null,null,7.89,7.84,7.79,7.8,7.69,null,null,7.69,7.7,7.71,7.74,7.82,null,null,7.83,7.86,7.8,7.76,7.66,null,null,7.65,7.6,7.66,7.68,7.49,null,null,7.53,7.52,7.53,7.58,7.62,null,null,7.61,7.51,7.45,7.4,7.43,null,null,7.43,7.44,7.34,null,7.33,null,null,7.24,7.22,7.23,7.3,7.36,null,null,7.41,7.44,7.36,7.3,7.23,null,null,7.19,7.09,null,7.05,7.12,null,null,7.12,7.16,7.21,null,7.09,null,null,7.05,7.16,null,7.18,7.2,null,null,7.14,7.12,null,7.09,7.11,null,null,7.12,7.09,7.06,7.03,null,null,null,7.04,null,7.06,7.02,7.01,null,null,7.01,null,null,7.04,7.07,null,null,7.09,7.04,6.96,6.85,6.69,null,null,6.7,6.61,6.66,6.68,6.67,null,null,6.62,6.57,6.53,6.61,null,null,null,6.63,6.57,6.44,6.39,6.4,null,null,6.4,6.3,null,6.2,6.1,null,null,6.08,null,6.2,6.22,6.4,null,null,6.37,6.14,6.15,6.18,6.21,null,null,6.13,6.16,6.13,6.04,6.06,null,null,6.11,6.15,6.1,6.28,6.21,null,null,6.21,null,6.19,6.05,6.04,null,null,6.04,6.09,6.1,6.09,6.15,null,null,6.22,6.25,6.43,null,6.53,null,null,6.46,6.43,6.48,6.43,6.49,null,null,6.45,6.5,6.44,6.53,6.5,null,null,6.48,6.47,null,6.51,6.59,null,null,6.59,6.57,6.54,6.57,null,null,null,6.54,6.57,6.6,6.5,6.38,null,null,6.34,6.36,6.33,6.28,6.22,null,null,6.22,6.18,6.17,6.21,6.24,null,null,6.24,6.16,6.18,6.08,6.11,null,null,6.17,6.14,6.1,6.21,6.25,null,null,6.26,6.28,6.3,6.28,6.17,null,null,6.15,6.13,6.12,6.06,null,null,null,6.06,6.07,6.09,6.07,5.97,null,null,5.97,null,5.99,5.98,6.04,null,null,6.07,6.02,6.0,6.06,6.05,null,null,6.04,6.03,5.98,5.92,5.94,null,null,5.96,5.99,5.92,5.97,6.0,null,null,5.98,5.97,6.0,5.93,5.92,null,null,5.93,5.92,5.93,null,5.91,null,null,5.88,null,5.85,5.76,5.71,null,null,5.63,5.65,5.67,5.72,5.73,null,null,5.71,5.72,5.74,null,5.75,null,null,5.85,5.81,5.76,5.77,5.71,null,null,5.71,5.69,5.66,5.63,5.58,null,null,5.58,5.6,5.58,5.65,5.69,null,null,5.68,5.7,5.8,5.78,5.75,null,null,5.75,5.66,5.58,5.53,5.54,null,null,5.61,5.66,5.62,5.7,5.65,null,null,5.69,5.63,5.6,5.63,5.66,null,null,5.7,5.68,5.66,null,null,null,null,5.61,5.58,5.62,5.7,5.76,null,null,5.76,6.01,5.98,5.92,5.97,null,null,6.01,6.06,6.11,6.13,5.99,null,null,5.92,5.96,6.05,6.07,6.41,null,null,6.33,6.36,6.35,6.36,6.46,null,null,6.43,6.41,6.34,6.28,6.32,null,null,6.26,6.25,6.34,6.41,6.34,null,null,6.31,6.25,6.27,6.33,null,null,null,6.63,6.56,6.63,6.68,6.52,null,null,6.47,6.48,6.52,6.58,6.53,null,null,6.48,6.52,6.57,6.56,6.54,null,null,6.59,6.66,6.68,6.85,6.9,null,null,6.86,6.87,6.78,6.84,6.75,null,null,6.72,6.66,6.65,6.7,6.65,null,null,6.62,6.65,6.63,6.68,6.65,null,null,6.65,6.67,6.77,6.78,6.85,null,null,6.87,6.86,6.82,6.76,6.93,null,null,6.97,6.99,7.03,7.01,6.95,null,null,6.9,6.93,6.96,6.98,6.96,null,null,6.94,6.91,null,6.83,6.73,null,null,6.74,6.8,6.78,null,7.06,null,null,7.05,7.0,6.95,6.9,6.85,null,null,6.89,6.84,6.83,6.72,6.78,null,null,6.84,6.8,6.87,null,6.85,null,null,6.93,6.89,6.8,6.65,6.51,null,null,6.53,6.54,6.55,6.56,6.5,null,null,6.49,6.57,6.58,6.62,6.56,null,null,6.59,null,6.61,6.62,6.72,null,null,6.8,6.78,6.79,6.86,6.96,null,null,6.96,6.92,6.94,6.98,6.94,null,null,6.9,6.94,null,6.88,6.74,null,null,6.73,6.81,6.83,6.87,6.85,null,null,6.83,6.77,6.71,6.66,6.68,null,null,6.72,6.65,6.61,null,6.48,null,null,6.53,null,6.55,6.61,6.55,null,null,6.55,6.56,6.57,6.51,6.5,null,null,6.52,6.56,null,6.57,6.54,null,null,6.56,6.4,null,6.37,6.38,null,null,6.36,6.28,6.3,6.26,6.29,null,null,6.29,6.19,6.2,6.15,6.19,null,null,6.2,6.17,6.14,6.15,null,null,null,6.13,null,6.14,null,6.06,null,null,6.08,6.06,6.11,6.22,6.26,null,null,6.21,6.23,6.38,6.4,6.33,null,null,6.39,6.42,6.46,6.36,6.35,null,null,6.34,6.36,null,6.35,6.3,null,null,6.31,6.43,null,6.54,6.52,null,null,6.54,6.57,6.6,6.52,6.63,null,null,6.63,6.53,null,6.57,6.56,null,null,6.56,6.52,6.56,6.6,6.64,null,null,6.69,6.64,6.63,6.61,6.53,null,null,6.47,6.45,6.47,6.49,6.43,null,null,6.43,null,6.39,6.32,6.28,null,null,6.28,null,6.3,6.38,6.36,null,null,6.39,6.4,6.56,6.58,6.56,null,null,6.58,6.6,null,6.62,6.57,null,null,6.56,6.57,6.6,6.72,6.71,null,null,6.72,null,6.74,6.75,6.74,null,null,6.72,6.75,6.8,6.9,null,null,null,6.92,6.9,6.88,6.86,6.92,null,null,6.87,6.91,null,null,6.98,null,null,6.98,6.88,6.9,6.86,6.84,null,null,6.87,6.84,6.89,6.93,6.94,null,null,6.92,6.77,6.72,6.69,6.68,null,null,6.67,null,6.76,6.72,6.67,null,null,6.65,6.71,6.68,6.67,6.7,null,null,6.71,6.7,6.74,6.76,6.74,null,null,6.74,6.79,6.8,6.75,6.67,null,null,6.66,6.63,6.62,null,6.51,null,null,6.55,6.57,6.56,6.48,6.43,null,null,6.4,6.43,6.4,null,6.37,null,null,6.4,6.42,6.45,6.5,6.46,null,null,6.51,6.45,6.42,6.31,null,null,null,6.27,null,6.25,6.26,6.23,null,null,6.26,null,6.2,6.19,6.24,null,null,6.27,6.15,6.14,6.16,6.18,null,null,6.16,6.11,6.05,6.02,6.2,null,null,6.23,null,6.21,6.24,6.38,null,null,6.36,6.39,6.36,6.27,null,null,null,6.21,null,6.24,6.3,6.38,null,null,6.39,6.38,null,6.3,6.34,null,null,6.34,6.31,6.33,null,6.37,null,null,6.33,6.34,6.37,6.39,6.29,null,null,6.28,6.11,6.1,6.11,6.09,null,null,6.06,6.1,6.04,6.13,6.08,null,null,6.1,6.12,6.04,6.01,null,null,null,5.96,5.94,6.08,6.09,6.15,null,null,6.15,6.07,6.1,6.09,6.17,null,null,6.15,6.14,6.12,6.04,6.01,null,null,5.91,5.98,5.91,5.84,null,null,null,5.91,5.95,null,5.9,null,null,null,5.91,null,5.89,5.87,5.86,null,null,5.85,null,5.82,5.84,5.82,null,null,5.86,5.85,5.86,null,null,null,null,5.86,null,5.83,5.84,5.92,null,null,5.96,5.95,5.9,5.82,5.74,null,null,5.78,5.77,5.81,5.76,5.72,null,null,5.72,5.73,5.76,null,5.75,null,null,5.76,5.8,5.75,null,5.67,null,null,5.52,5.49,5.55,5.49,5.4,null,null,5.39,5.41,5.45,5.48,5.54,null,null,5.54,5.57,5.54,5.56,5.7,null,null,5.63,5.7,5.69,5.58,5.53,null,null,5.57,5.56,5.57,5.62,null,null,null,5.65,5.64,5.53,5.52,5.49,null,null,5.49,5.44,5.49,5.51,5.54,null,null,5.58,5.69,5.63,5.65,5.62,null,null,5.72,5.77,5.76,5.78,5.73,null,null,5.67,null,5.63,5.56,5.58,null,null,5.54,5.56,5.58,null,5.57,null,null,5.57,5.58,5.64,5.68,null,null,null,5.72,5.67,5.62,5.56,5.47,null,null,5.51,5.53,5.58,5.59,null,null,null,5.66,5.63,5.6,5.59,null,null,null,5.65,5.68,null,5.69,5.67,null,null,5.8,null,5.81,5.68,5.67,null,null,5.67,5.7,5.67,null,5.71,null,null,5.79,5.7,5.64,5.67,5.68,null,null,5.64,5.65,5.61,5.65,5.64,null,null,5.64,5.59,5.56,5.58,5.56,null,null,5.53,5.56,5.57,5.59,5.58,null,null,5.58,5.59,5.51,5.44,5.43,null,null,5.38,5.45,5.54,5.5,5.47,null,null,5.46,5.45,5.46,null,null,null,null,5.47,5.44,null,5.42,null,null,null,5.39,5.42,5.43,5.41,5.42,null,null,5.46,5.49,5.48,5.5,5.51,null,null,5.48,5.45,5.46,5.45,null,null,null,5.47,5.5,5.52,5.5,null,null,null,5.46,5.43,null,5.44,5.4,null,null,5.41,5.37,5.4,5.44,5.4,null,null,5.4,5.41,5.42,5.38,5.32,null,null,5.3,5.25,5.26,5.12,5.09,null,null,5.05,null,5.1,5.03,5.02,null,null,5.02,5.04,4.95,4.76,4.85,null,null,4.87,4.9,4.88,4.8,4.7,null,null,4.69,4.73,4.69,4.64,4.6,null,null,4.61,4.59,4.44,4.33,4.31,null,null,4.16,4.24,4.34,4.56,4.77,null,null,4.77,4.73,4.58,null,4.44,null,null,4.47,4.57,4.59,4.62,4.7,null,null,4.73,4.63,4.6,4.54,4.64,null,null,4.77,4.78,4.83,4.82,4.93,null,null,4.88,4.81,null,4.77,4.82,null,null,4.85,4.87,4.85,null,4.82,null,null,4.84,4.85,4.83,null,4.81,null,null,4.74,4.67,4.59,4.58,4.62,null,null,4.69,4.6,4.56,4.53,4.61,null,null,4.58,4.62,4.58,null,null,null,null,4.64,4.7,4.81,4.86,null,null,null,4.78,4.71,4.65,null,null,null,null,4.69,4.74,4.73,4.77,4.86,null,null,4.9,4.82,4.74,4.63,4.66,null,null,4.66,4.71,4.76,4.7,4.64,null,null,4.67,4.69,4.68,4.67,4.66,null,null,4.75,4.79,4.83,4.89,4.94,null,null,4.94,4.91,4.9,4.93,5.06,null,null,5.06,5.03,4.98,5.04,5.07,null,null,5.03,5.1,5.18,5.32,5.29,null,null,5.4,5.35,5.39,5.41,5.34,null,null,5.29,5.18,5.2,5.21,5.16,null,null,5.15,5.11,5.14,5.11,5.17,null,null,5.21,5.2,5.17,5.21,null,null,null,5.28,5.21,5.25,5.27,null,null,null,5.2,5.13,5.14,5.03,5.05,null,null,5.06,5.12,5.13,5.18,5.23,null,null,5.18,5.16,5.17,5.25,5.26,null,null,5.23,5.22,5.27,5.22,5.36,null,null,5.38,5.42,5.4,5.52,5.54,null,null,5.54,5.59,5.51,5.41,5.62,null,null,5.66,5.68,5.6,null,5.52,null,null,5.5,5.49,5.55,5.62,5.64,null,null,5.64,5.78,5.8,null,5.82,null,null,5.81,5.83,5.87,5.92,6.02,null,null,5.98,null,5.94,5.79,5.84,null,null,5.9,5.94,6.0,6.05,6.02,null,null,5.96,5.93,5.81,5.85,5.82,null,null,5.82,5.88,5.92,5.85,5.84,null,null,5.74,5.71,5.74,5.72,5.68,null,null,5.66,5.65,5.66,5.78,5.84,null,null,5.86,5.82,5.81,5.88,5.92,null,null,5.92,5.95,5.96,5.88,6.02,null,null,6.13,6.16,6.05,6.08,5.98,null,null,5.98,5.89,5.88,5.9,5.88,null,null,5.89,5.85,5.73,5.75,5.85,null,null,5.95,5.98,5.99,6.03,5.89,null,null,5.89,5.95,5.93,5.97,5.89,null,null,5.92,5.96,5.94,5.9,5.87,null,null,5.91,5.94,5.92,5.87,5.75,null,null,5.83,5.89,5.97,5.9,6.0,null,null,5.95,6.02,6.04,6.05,6.04,null,null,6.04,6.07,6.12,6.17,6.09,null,null,6.12,6.18,6.19,6.2,6.21,null,null,6.22,6.24,6.19,6.12,6.02,null,null,6.06,6.04,6.01,5.95,5.92,null,null,5.95,5.97,6.0,null,5.93,null,null,5.94,5.97,6.04,6.06,6.07,null,null,6.09,6.08,6.09,null,6.12,null,null,6.21,6.18,6.21,6.24,6.17,null,null,6.16,6.11,6.15,6.14,6.08,null,null,6.11,6.22,6.25,6.31,6.3,null,null,6.36,6.38,6.39,6.41,null,null,null,6.4,6.43,6.4,6.39,6.45,null,null,6.58,6.49,6.62,6.57,6.52,null,null,6.57,6.67,6.72,6.63,6.69,null,null,6.69,6.75,6.73,6.79,null,null,null,6.69,6.7,6.69,6.68,6.66,null,null,6.68,6.62,6.6,6.49,6.53,null,null,6.64,6.59,6.56,6.67,6.63,null,null,6.56,null,null,6.58,6.49,null,null,6.49,6.36,6.44,6.36,null,null,null,6.37,6.42,6.39,6.4,6.39,null,null,6.42,6.39,6.38,6.35,6.39,null,null,6.36,6.31,6.29,6.26,6.2,null,null,6.18,6.13,null,6.08,6.2,null,null,6.21,6.17,6.18,6.06,6.03,null,null,6.0,5.9,null,5.93,5.86,null,null,5.8,5.89,5.97,5.94,5.85,null,null,6.01,6.05,5.99,null,null,null,null,6.0,6.14,null,6.23,null,null,null,6.29,6.32,6.4,6.46,6.51,null,null,6.57,6.53,6.47,6.43,6.51,null,null,6.47,6.43,6.48,6.56,6.51,null,null,6.44,6.45,6.47,6.39,6.33,null,null,6.33,6.38,6.29,6.2,6.15,null,null,6.12,6.14,6.13,null,null,null,null,6.09,6.11,6.06,6.05,5.99,null,null,6.0,6.03,6.11,6.12,6.19,null,null,6.11,6.1,6.11,6.04,6.03,null,null,6.0,null,5.99,6.05,6.01,null,null,6.04,6.06,6.09,6.01,6.1,null,null,6.17,6.16,null,6.01,null,null,null,6.04,null,null,6.02,6.04,null,null,6.04,6.0,5.98,5.95,5.91,null,null,5.97,5.93,5.81,5.76,5.79,null,null,5.78,5.81,5.83,5.81,5.78,null,null,5.79,5.78,5.73,null,null,null,null,5.78,5.81,null,5.73,5.68,null,null,5.68,5.69,5.72,5.76,5.73,null,null,5.77,5.78,5.74,5.79,5.84,null,null,5.88,5.86,5.91,5.88,5.85,null,null,5.84,5.81,5.83,5.82,5.8,null,null,5.83,5.87,5.9,5.87,5.82,null,null,5.82,5.8,5.77,5.73,null,null,null,5.74,5.68,5.66,null,5.64,null,null,5.59,5.63,5.67,5.69,5.72,null,null,5.74,5.77,5.74,null,5.83,null,null,5.87,null,null,5.82,null,null,null,5.77,5.76,5.72,5.68,5.71,null,null,5.68,5.67,5.62,null,5.63,null,null,5.64,5.59,5.55,5.48,5.52,null,null,5.53,5.43,5.32,null,5.35,null,null,5.37,5.36,5.29,5.23,5.2,null,null,5.17,5.19,5.08,5.03,5.02,null,null,5.02,5.04,5.11,5.13,5.12,null,null,5.12,4.92,5.14,5.03,4.93,null,null,4.94,4.98,5.1,5.14,5.25,null,null,5.25,5.24,5.19,5.12,5.19,null,null,5.25,5.3,5.33,5.29,null,null,null,5.32,5.24,5.19,5.1,5.17,null,null,5.18,5.22,5.1,null,5.03,null,null,5.05,5.07,5.13,5.19,5.11,null,null,5.11,null,5.14,5.15,5.1,null,null,5.05,4.96,4.92,4.87,4.95,null,null,4.98,4.99,4.92,4.89,4.95,null,null,4.92,4.95,4.84,4.81,4.78,null,null,4.82,4.78,4.77,4.73,4.8,null,null,4.85,5.0,4.97,4.98,4.93,null,null,4.98,4.94,null,4.98,4.89,null,null,4.93,5.09,5.12,5.17,null,null,null,5.28,5.21,5.14,5.27,5.29,null,null,5.2,5.22,5.28,5.2,5.34,null,null,5.35,5.3,5.31,5.22,5.21,null,null,5.21,5.24,5.2,5.31,5.51,null,null,5.46,5.5,5.48,5.46,5.41,null,null,5.41,5.42,5.41,5.52,null,null,null,5.52,5.54,null,5.43,5.39,null,null,5.35,5.29,5.27,5.33,5.38,null,null,5.32,5.27,5.28,5.26,5.27,null,null,5.27,5.26,5.24,5.22,5.14,null,null,5.16,5.24,5.26,5.35,5.42,null,null,5.37,5.41,null,5.44,5.41,null,null,5.37,5.32,5.31,5.27,null,null,null,5.21,5.22,5.12,5.13,5.15,null,null,5.13,null,5.2,5.19,5.13,null,null,5.11,5.07,5.11,5.17,5.2,null,null,5.19,5.2,4.99,5.04,4.99,null,null,4.97,null,5.0,4.95,4.84,null,null,4.91,4.87,4.91,4.89,4.93,null,null,4.94,4.85,4.78,4.79,4.85,null,null,4.85,4.99,4.97,4.86,4.8,null,null,4.84,null,null,null,null,null,null,4.63,4.72,4.69,4.75,4.7,null,null,4.73,4.72,4.65,4.58,4.6,null,null,4.55,4.53,4.5,4.53,4.52,null,null,4.52,4.62,4.61,4.69,4.68,null,null,4.62,4.59,null,4.58,4.63,null,null,4.63,4.66,4.61,4.56,4.53,null,null,4.5,4.44,4.3,4.24,4.37,null,null,4.31,4.3,4.22,4.32,4.34,null,null,4.34,4.41,4.54,4.79,4.91,null,null,4.8,4.88,4.98,null,5.04,null,null,5.05,4.98,null,4.79,4.78,null,null,4.75,4.7,4.92,5.04,5.2,null,null,5.17,5.13,5.02,5.13,5.24,null,null,5.26,5.16,5.08,null,5.12,null,null,5.18,null,5.22,5.13,5.15,null,null,5.07,null,5.2,5.16,5.18,null,null,5.09,5.1,null,5.0,4.92,null,null,4.91,4.88,null,4.98,4.94,null,null,4.94,4.96,5.05,5.07,5.1,null,null,5.12,5.02,null,5.07,5.02,null,null,4.94,4.92,null,4.93,4.9,null,null,4.91,4.97,5.01,4.95,4.86,null,null,4.86,4.88,null,null,4.84,null,null,4.86,4.93,4.84,4.88,4.98,null,null,5.02,null,5.06,5.22,5.33,null,null,5.33,5.32,5.28,5.4,5.35,null,null,5.32,5.33,5.4,5.39,5.4,null,null,5.41,5.35,null,5.42,null,null,null,5.44,5.36,5.3,5.28,5.22,null,null,5.25,5.22,5.24,5.22,5.18,null,null,5.15,5.2,5.24,5.23,5.21,null,null,5.19,5.18,5.11,5.1,5.08,null,null,5.13,5.11,5.08,5.13,5.08,null,null,5.1,5.09,5.24,5.2,5.15,null,null,5.23,5.32,5.28,5.2,5.27,null,null,5.21,5.18,5.13,5.16,null,null,null,5.16,null,5.11,5.06,5.08,null,null,5.06,5.04,5.08,5.04,5.1,null,null,5.07,5.02,4.98,4.94,4.83,null,null,4.89,4.88,4.76,4.85,4.79,null,null,4.87,4.88,4.75,4.84,4.86,null,null,4.85,4.77,4.78,null,4.9,null,null,4.84,4.78,4.66,null,4.63,null,null,4.66,4.75,4.71,4.66,4.61,null,null,4.51,4.47,4.49,4.43,null,null,null,4.62,4.65,4.51,4.47,4.33,null,null,4.29,4.42,4.35,4.4,4.27,null,null,4.22,4.12,4.06,4.17,4.32,null,null,4.29,4.17,4.2,4.3,4.25,null,null,4.22,4.29,4.22,4.16,4.14,null,null,4.14,3.98,3.96,3.91,4.05,null,null,4.05,4.0,4.07,3.98,3.92,null,null,3.9,3.87,3.86,3.79,null,null,null,3.7,3.69,3.77,3.79,3.69,null,null,3.63,3.72,3.71,3.7,3.69,null,null,3.64,3.65,3.61,3.68,3.83,null,null,3.83,4.07,4.06,4.16,4.14,null,null,4.24,4.27,4.26,4.16,4.12,null,null,4.1,3.97,3.99,3.93,4.01,null,null,4.07,4.1,4.09,3.88,3.85,null,null,3.85,3.84,null,4.03,4.05,null,null,4.02,3.99,4.08,4.14,4.18,null,null,4.19,4.08,4.26,null,4.22,null,null,4.22,4.24,4.18,4.13,4.09,null,null,4.06,null,4.01,null,4.07,null,null,4.15,4.13,4.06,3.96,3.97,null,null,3.98,3.95,null,3.93,3.83,null,null,3.82,3.83,null,4.07,4.05,null,null,4.09,4.04,4.0,4.19,4.16,null,null,4.15,4.1,null,null,4.05,null,null,4.05,4.01,3.95,3.98,3.94,null,null,3.98,4.0,4.06,4.0,null,null,null,4.01,3.96,4.02,3.97,3.96,null,null,3.99,3.98,3.93,3.89,3.95,null,null,3.95,3.94,3.88,3.85,3.9,null,null,3.86,3.81,3.78,3.76,3.71,null,null,3.68,3.65,3.63,3.67,3.63,null,null,3.59,3.6,null,3.74,3.72,null,null,3.82,3.91,3.98,4.01,4.11,null,null,3.98,3.97,3.96,3.95,3.92,null,null,3.83,3.84,3.94,3.93,3.96,null,null,4.03,3.95,3.93,3.95,4.0,null,null,4.04,3.98,3.96,3.98,null,null,null,4.0,4.01,4.02,3.93,3.91,null,null,3.92,3.96,3.89,3.88,3.94,null,null,3.92,3.84,3.72,3.7,3.69,null,null,3.64,3.63,3.53,null,3.46,null,null,3.46,3.38,3.39,3.34,null,null,null,3.34,3.41,3.44,3.34,3.37,null,null,3.43,3.34,3.3,3.34,3.37,null,null,3.29,3.2,3.21,3.18,3.13,null,null,3.18,3.27,3.37,3.35,3.4,null,null,3.32,3.29,3.38,3.55,3.58,null,null,3.54,3.56,null,3.67,null,null,null,3.74,3.75,3.73,3.7,3.66,null,null,3.74,3.94,3.97,3.98,4.0,null,null,4.19,4.17,4.12,4.2,4.22,null,null,4.31,4.42,4.34,4.49,4.44,null,null,4.35,4.47,4.32,4.3,4.27,null,null,4.38,4.37,4.58,4.55,null,null,null,4.49,4.38,4.45,4.53,4.48,null,null,4.53,4.5,4.54,4.42,4.45,null,null,4.45,4.61,4.6,4.52,4.35,null,null,4.41,4.37,4.28,4.35,4.27,null,null,4.28,4.29,4.2,4.19,4.17,null,null,4.26,4.24,4.16,4.12,4.04,null,null,4.09,3.96,null,4.03,4.21,null,null,4.17,4.27,null,4.32,4.29,null,null,4.29,4.37,4.43,4.47,4.41,null,null,4.41,4.38,4.29,4.34,4.24,null,null,4.3,4.23,4.31,4.36,4.33,null,null,4.4,4.33,4.38,4.45,4.48,null,null,4.49,null,4.44,4.3,4.22,null,null,4.18,4.17,4.24,4.16,4.15,null,null,4.23,4.19,4.25,null,4.34,null,null,4.4,4.38,4.41,4.38,4.23,null,null,4.29,4.32,4.3,4.27,4.26,null,null,4.28,4.24,4.19,4.16,4.15,null,null,4.18,4.28,4.2,null,4.17,null,null,4.24,4.29,4.27,null,4.38,null,null,4.41,4.29,4.27,null,4.11,null,null,4.11,4.05,4.01,3.99,4.04,null,null,4.04,4.08,4.05,3.99,4.09,null,null,4.16,4.11,4.22,null,4.16,null,null,4.18,4.13,4.15,4.2,4.12,null,null,4.09,4.13,4.05,4.1,4.05,null,null,4.05,null,null,null,4.1,null,null,4.05,4.04,4.02,4.05,3.99,null,null,4.0,4.05,4.07,4.04,3.85,null,null,3.78,3.73,3.74,null,3.78,null,null,3.78,3.7,3.71,3.76,3.8,null,null,3.74,3.73,null,3.75,3.85,null,null,3.91,null,3.86,3.91,4.15,null,null,4.24,4.19,null,4.21,null,null,null,4.25,4.35,4.4,4.42,4.37,null,null,4.39,4.43,4.45,4.4,4.48,null,null,4.46,4.43,4.5,4.55,4.53,null,null,4.53,4.56,4.61,4.63,4.79,null,null,4.81,4.79,4.83,4.85,4.79,null,null,4.7,4.74,4.79,4.72,4.76,null,null,4.75,4.73,4.67,4.6,4.66,null,null,4.66,4.71,4.74,4.71,4.78,null,null,4.78,null,4.82,4.81,null,null,null,4.89,4.69,4.74,4.71,4.72,null,null,4.7,4.72,4.71,4.66,null,null,null,4.76,4.7,4.62,4.57,4.48,null,null,4.48,4.49,4.5,4.49,null,null,null,4.46,4.5,null,null,4.38,null,null,4.38,4.47,4.5,4.48,4.45,null,null,4.49,4.62,4.61,4.6,4.5,null,null,4.48,4.45,null,4.43,4.24,null,null,4.28,4.32,4.3,4.27,4.22,null,null,4.26,4.21,4.23,4.22,4.24,null,null,4.28,null,4.26,4.22,4.23,null,null,4.19,4.13,null,4.2,4.3,null,null,4.3,4.26,4.18,4.22,4.19,null,null,4.16,4.15,4.18,4.08,4.14,null,null,4.07,4.05,4.0,4.02,4.04,null,null,4.01,4.02,4.1,4.14,4.21,null,null,4.19,4.18,4.23,4.26,4.15,null,null,4.15,4.12,4.09,4.03,4.07,null,null,4.07,null,4.01,null,4.0,null,null,3.99,4.01,4.11,4.09,4.05,null,null,4.11,4.1,4.09,4.1,4.21,null,null,4.22,null,4.25,null,4.2,null,null,4.2,4.21,4.14,4.12,4.2,null,null,4.18,4.19,4.2,null,4.24,null,null,4.34,4.36,4.38,4.4,4.27,null,null,4.24,4.23,4.14,4.19,4.16,null,null,4.16,4.14,4.09,4.19,4.21,null,null,4.21,4.18,4.21,4.23,null,null,null,4.3,4.31,4.33,4.27,4.24,null,null,4.23,4.29,null,null,null,null,null,4.29,4.26,4.25,4.2,4.23,null,null,4.23,4.21,4.2,4.17,4.16,null,null,4.14,4.2,4.21,4.22,4.16,null,null,4.14,4.15,null,4.18,4.09,null,null,4.07,4.05,4.0,4.07,4.1,null,null,4.08,4.1,4.16,4.19,4.27,null,null,4.27,4.29,4.27,4.29,4.27,null,null,4.36,4.38,null,4.39,4.32,null,null,4.31,4.38,4.52,4.48,4.56,null,null,4.52,4.54,4.52,4.47,4.51,null,null,4.53,4.63,4.61,4.6,null,null,null,4.64,4.6,4.56,4.5,4.46,null,null,4.47,4.48,4.44,4.49,4.5,null,null,4.45,4.38,null,4.37,4.27,null,null,4.27,4.21,4.22,4.32,4.26,null,null,4.26,4.28,4.25,4.19,4.21,null,null,4.21,null,4.2,4.19,4.28,null,null,4.29,4.23,4.21,4.18,4.12,null,null,4.13,4.12,4.07,4.11,4.13,null,null,4.07,4.04,4.08,null,null,null,null,4.08,4.0,3.91,3.89,3.98,null,null,3.96,3.92,3.95,3.98,4.05,null,null,4.09,4.13,4.12,4.09,null,null,null,4.11,4.06,3.95,3.96,3.92,null,null,3.9,3.97,3.99,3.94,4.06,null,null,4.06,4.11,4.08,4.05,4.11,null,null,4.11,4.15,4.17,4.19,4.18,null,null,4.22,4.2,4.17,4.28,4.23,null,null,4.25,4.24,4.27,4.2,4.28,null,null,4.32,4.34,4.3,4.32,4.4,null,null,4.42,4.41,4.4,4.32,4.24,null,null,4.27,4.23,4.28,4.21,null,null,null,4.22,4.2,4.19,4.18,4.2,null,null,4.2,4.16,4.02,null,4.03,null,null,4.03,4.09,4.15,null,4.14,null,null,4.18,4.14,4.17,4.22,4.26,null,null,4.25,4.26,4.19,null,4.25,null,null,4.3,null,4.26,4.29,4.34,null,null,4.39,4.38,4.36,4.37,4.35,null,null,4.35,4.39,4.45,4.48,null,null,null,4.5,4.49,4.47,4.46,4.39,null,null,4.45,4.54,4.6,4.57,4.58,null,null,4.57,4.58,4.61,4.65,4.66,null,null,4.65,4.57,4.64,4.55,null,null,null,4.61,4.56,4.49,4.46,4.5,null,null,4.46,4.43,4.47,null,4.43,null,null,4.41,4.48,4.49,4.52,null,null,null,4.57,4.49,4.52,4.47,4.54,null,null,4.56,4.54,4.45,4.47,4.45,null,null,4.45,4.47,4.49,4.44,4.38,null,null,4.38,4.34,4.38,4.37,4.39,null,null,4.39,4.37,4.36,null,4.38,null,null,4.38,4.43,4.46,4.42,4.36,null,null,4.36,4.34,null,4.38,4.37,null,null,4.36,4.4,4.49,4.53,4.52,null,null,4.54,4.53,4.57,null,4.54,null,null,4.55,4.57,4.56,4.54,4.59,null,null,4.58,4.62,4.61,4.59,4.54,null,null,4.54,4.57,4.53,4.56,4.58,null,null,4.59,4.549,4.59,4.64,4.68,null,null,4.74,null,4.73,4.74,4.76,null,null,4.77,4.71,4.73,4.65,4.68,null,null,4.66,4.71,4.7,4.73,4.67,null,null,4.7,4.79,4.8072,4.8513,4.8523,null,null,4.8656,4.8667,4.8484,4.9049,4.8997,null,null,4.9578,4.9259,4.9777,null,4.9746,null,null,5.0104,4.9824,5.0221,5.01,null,null,null,4.9768,5.075,null,5.062,5.0732,null,null,5.062,5.139,5.1138,5.1018,5.1564,null,null,5.1018,5.1136,5.1274,5.1989,5.1327,null,null,5.1989,5.1573,5.1008,5.0594,5.0635,null,null,5.0594,5.0413,5.0253,5.0433,5.0693,null,null,5.0693,5.0491,5.0813,5.1277,4.9918,null,null,4.9918,5.0228,5.0037,5.0227,4.9774,null,null,4.9774,4.9824,4.98,5.1011,5.1284,null,null,5.1396,5.1538,5.1569,5.211,5.2305,null,null,5.2388,5.2039,5.2481,5.1998,5.1435,null,null,5.1435,5.1507,5.2245,5.1844,null,null,null,5.1282,5.1037,5.1027,5.0681,null,null,null,5.067,5.1353,null,null,5.0435,null,null,5.0475,null,5.0353,5.0383,4.9926,null,null,4.9926,4.9814,4.9632,4.9631,null,null,null,4.9186,4.9226,4.9269,4.935,4.9741,null,null,5.0003,4.9319,null,null,4.87,null,null,4.8152,null,4.8092,null,4.7832,null,null,4.7832,null,4.7544,4.7307,null,null,null,4.7266,4.7829,4.7998,4.7898,4.7788,null,null,4.8026,4.7757,4.7628,4.7936,null,null,null,4.8104,4.7318,4.7338,4.639,4.5917,null,null,4.5457,4.5857,4.6023,4.612,4.6325,null,null,4.6078,4.6156,4.5656,4.6106,null,null,null,4.6982,4.7549,4.7808,4.7738,4.8017,null,null,4.7797,4.7706,4.7606,4.7856,4.7905,null,null,4.8317,4.8226,4.7674,4.7184,4.6755,null,null,4.6724,4.604,4.5665,null,4.716,null,null,4.7,4.6621,4.6392,4.6181,4.5914,null,null,4.6132,4.57,4.624,4.6654,4.6032,null,null,4.5993,4.5767,null,4.5639,4.553,null,null,4.5324,4.503,4.5215,4.461,4.4346,null,null,4.4287,4.4471,4.4841,4.4821,4.5476,null,null,4.5201,4.4917,4.588,4.5998,4.5948,null,null,4.5869,4.5928,4.5997,4.5513,null,null,null,4.6185,4.6036,4.6552,4.6862,null,null,null,4.6862,4.7042,4.6612,4.6074,4.6482,null,null,4.6552,4.6602,4.6893,4.7345,null,null,null,4.776,4.7518,4.7821,4.7468,4.7772,null,null,4.761,4.8138,4.8139,4.8762,4.8763,null,null,4.8948,4.8744,4.8111,4.8387,4.8245,null,null,4.8102,4.7675,4.7379,4.7299,4.7827,null,null,4.8057,4.8138,4.7379,4.712,null,null,null,4.6882,4.6783,4.6921,4.7299,4.6733,null,null,4.6307,4.5148,4.5706,4.5519,4.497,null,null,4.4969,4.5272,4.491,4.5125,4.589,null,null,4.5545,4.4937,4.5378,4.5377,4.5465,null,null,4.5671,null,4.5395,4.5828,4.6135,null,null,4.6066,4.6026,4.6224,4.6463,null,null,null,4.6433,4.6682,4.6522,4.7505,4.7536,null,null,4.7485,4.7224,4.7325,4.7385,4.7638,null,null,4.7366,4.6823,4.6552,4.6682,4.6743,null,null,4.6442,4.6252,4.6542,4.6984,null,null,null,4.6262,4.6402,null,4.6462,4.6422,null,null,4.6302,4.633,4.6697,4.6429,4.6737,null,null,4.6956,4.7036,4.7116,4.7557,4.8042,null,null,4.7911,4.8285,4.8468,4.8428,null,null,null,4.8593,4.8858,4.8716,4.8994,4.9546,null,null,4.9291,4.9939,4.9683,5.1363,5.1074,null,null,5.1535,5.2971,5.2021,5.2275,5.1627,null,null,5.1387,5.0834,5.1337,5.1884,5.1311,null,null,5.082,5.0822,5.0844,5.1075,5.0265,null,null,4.9934,5.0434,null,5.1419,5.1866,null,null,5.1467,5.0254,5.0881,5.1281,null,null,null,5.0427,5.0533,5.0346,5.0201,4.9528,null,null,4.9539,4.9199,4.9034,4.7844,4.7642,null,null,4.8061,4.7429,4.7858,4.7695,4.6862,null,null,4.7411,4.7698,4.849,4.7718,4.8056,null,null,4.7639,4.7322,4.7233,4.6621,4.6837,null,null,4.6276,4.5972,4.6511,4.6461,4.6205,null,null,4.5725,4.5101,4.5665,4.509,4.5321,null,null,4.5331,4.5506,4.4669,4.5076,4.3835,null,null,4.3268,4.3737,4.4122,4.4702,4.4593,null,null,4.464,4.4717,4.5419,4.6996,4.6233,null,null,4.6321,4.6301,4.6242,4.567,4.5905,null,null,4.5491,4.5235,4.5647,4.5136,null,null,null,4.6356,4.6485,4.6514,4.6375,4.6852,null,null,4.6792,4.6453,4.5562,4.4951,4.3934,null,null,4.4128,4.4049,4.3408,4.3863,4.4045,null,null,4.385,4.38,4.4757,4.3497,4.3252,null,null,4.3396,4.3765,4.3189,4.2849,4.3053,null,null,4.225,4.2679,4.2539,4.1441,4.1661,null,null,4.0704,4.1009,null,null,4.052,null,null,3.8391,3.9496,4.0404,3.9401,3.9389,null,null,3.8524,3.8964,3.9585,4.0095,4.1067,null,null,4.1625,3.9722,4.097,4.202,4.1971,null,null,4.1488,4.1217,4.0316,4.0554,null,null,null,4.1737,4.2144,4.2818,4.1998,null,null,null,4.076,null,4.0261,3.9089,3.8727,null,null,3.8349,3.782,3.8234,3.8931,null,null,null,3.775,3.6667,3.7373,3.6257,null,null,null,3.6325,3.4396,3.61,3.7074,3.7108,null,null,3.5815,3.676,3.6731,3.5977,3.6037,null,null,3.6472,3.5729,3.6022,3.7636,null,null,null,3.6128,3.6645,3.732,3.8202,3.7714,null,null,3.7686,3.8949,3.895,3.7726,3.8006,null,null,3.8993,3.8577,3.8519,3.6687,3.5102,null,null,3.5505,3.6204,3.6918,3.5845,3.5308,null,null,3.4577,3.594,3.4726,3.5364,3.4454,null,null,3.3117,3.4894,null,3.3328,3.33,null,null,3.5601,3.4987,3.464,3.5299,3.4442,null,null,3.4124,3.5573,3.6001,3.5792,3.4695,null,null,3.5412,3.5593,3.4798,3.5413,3.4798,null,null,3.5157,3.6003,3.6867,3.7331,3.7081,null,null,3.7294,3.6927,3.7353,3.8308,3.8732,null,null,3.8732,3.8253,3.7328,3.7669,null,null,null,3.8591,3.9224,3.8817,3.7786,3.7739,null,null,3.7911,3.9175,3.9102,3.8153,3.8503,null,null,3.8332,3.7784,3.8133,3.913,null,null,null,3.8454,3.9226,4.0062,4.0808,4.0653,null,null,3.962,3.8948,3.9822,4.0354,3.9159,null,null,4.0026,4.1076,4.0754,null,4.2575,null,null,4.2735,4.2072,4.1393,4.2103,4.171,null,null,4.1632,4.0847,4.1024,null,3.9661,null,null,3.97,4.004,3.9613,3.9788,3.9779,null,null,3.9063,null,3.816,null,3.9605,null,null,3.9605,3.8591,3.8245,4.0268,3.9956,null,null,4.0407,4.1006,null,4.1194,4.0999,null,null,4.0999,4.039,4.0489,3.9491,3.9336,null,null,3.9375,3.9667,4.07,3.9305,3.9314,null,null,3.9333,3.9951,3.9387,3.8926,3.8406,null,null,3.8151,3.8348,3.8037,3.827,3.8714,null,null,3.7884,3.7809,3.7639,3.7817,3.8191,null,null,3.8181,3.7354,3.7036,3.6289,3.7099,null,null,3.679,3.5723,3.6305,3.6462,3.7187,null,null,3.3868,3.4449,3.4201,3.5446,3.8134,null,null,3.8143,3.8048,3.8123,3.8692,3.8577,null,null,3.5795,3.8253,3.741,3.6322,3.6021,null,null,3.4551,3.5074,3.6401,3.8002,3.8858,null,null,3.8858,4.0821,3.955,3.9637,3.9356,null,null,3.8454,3.7417,3.5987,3.6792,3.6847,null,null,3.694,3.8374,3.8575,3.9693,null,null,null,3.917,3.7294,3.7057,3.6923,3.7901,null,null,3.7901,3.7718,3.7415,3.8544,3.7405,null,null,3.6541,3.533,3.3404,3.0166,3.329,null,null,3.329,3.1131,null,2.9793,2.92,null,null,2.7343,2.6861,2.6551,2.5513,null,null,null,2.743,2.651,2.6849,2.6036,2.5748,null,null,2.5195,2.2673,2.1915,2.082,2.1198,null,null,2.1198,2.1786,null,2.1762,2.1347,null,null,2.1013,null,2.0579,null,2.2296,null,null,2.4846,2.4522,2.495,2.4465,2.3942,null,null,2.3069,2.2924,2.2051,2.2089,null,null,null,2.3263,2.3813,2.5386,2.5948,2.6215,null,null,2.6463,2.5309,2.6691,2.8594,2.85,null,null,2.72,2.8849,2.938,2.9191,2.9837,null,null,2.988,null,2.7858,2.7896,null,null,null,2.8995,2.6497,2.7581,2.8567,2.7888,null,null,2.7563,2.8014,2.9318,2.9935,3.0224,null,null,2.8697,2.8835,2.9809,2.8133,2.8699,null,null,2.858,3.0062,2.9057,2.8581,2.8939,null,null,2.9529,3.0113,2.5321,null,2.6362,null,null,2.6514,null,2.7898,2.7394,2.7593,null,null,2.7185,2.667,2.6607,2.7684,2.8876,null,null,2.9264,2.8987,2.8591,null,2.9275,null,null,2.8638,2.7867,2.7703,null,2.9474,null,null,2.8354,2.902,2.9401,2.9206,2.9954,null,null,2.9143,null,3.1105,3.1182,null,null,null,3.1555,3.1508,3.1877,3.3342,3.2867,null,null,3.1764,3.1773,3.1223,3.0887,3.1362,null,null,3.2385,3.246,3.1942,3.3654,null,null,null,3.4505,3.5506,3.7205,3.616,3.4604,null,null,3.6716,3.6147,3.5408,3.7108,3.8347,null,null,3.8715,3.8578,3.9464,3.8561,3.7915,null,null,3.7123,3.6579,3.6969,3.8306,3.7807,null,null,3.6819,3.6218,3.6841,3.538,3.5392,null,null,3.475,3.5327,3.5376,null,3.4992,null,null,3.5002,3.4517,3.3054,3.406,3.3009,null,null,3.3539,3.4714,3.6116,3.5729,null,null,null,3.6073,3.4873,3.5473,3.6526,3.6569,null,null,3.7239,3.6846,3.6612,3.6094,3.4797,null,null,3.6324,3.6855,3.7469,3.7491,3.8502,null,null,3.7765,3.6668,3.7183,3.6,3.572,null,null,3.4744,3.5124,3.4549,3.4346,3.5662,null,null,3.4787,3.438,3.4398,3.4675,3.4535,null,null,3.4017,3.3667,3.3052,3.3454,null,null,null,3.4364,3.4865,3.4753,3.3504,3.3521,null,null,3.4258,3.4573,3.4722,3.3887,null,null,null,3.4702,3.4822,3.4226,3.3845,3.3216,null,null,3.2784,3.2921,3.3067,3.1832,3.2211,null,null,3.2238,3.2566,3.1862,3.25,3.3853,null,null,3.3853,3.3556,3.415,3.4607,3.4148,null,null,3.3896,3.344,3.3894,null,3.497,null,null,3.5574,3.4508,3.4161,3.5044,3.386,null,null,3.4168,3.4712,3.5297,3.5316,3.5012,null,null,3.4852,3.4832,3.479,3.4429,3.4295,null,null,3.3311,3.3182,3.3644,3.3496,3.3616,null,null,3.3634,3.3162,3.2774,3.2168,3.2075,null,null,3.2002,3.27,3.32,3.38,3.4803,null,null,3.4511,3.3912,3.423,3.4784,3.5371,null,null,3.5476,3.6047,3.5885,3.4937,3.544,null,null,3.6817,3.7456,3.7476,3.8044,null,null,null,3.8347,3.8075,3.7871,3.8334,null,null,null,3.8404,3.7535,3.8063,3.8191,3.8116,null,null,3.8175,3.7152,3.7825,3.7348,3.673,null,null,3.6788,3.705,3.6566,3.6123,3.5971,null,null,3.6328,3.6261,3.6377,3.6572,3.6071,null,null,3.6516,3.6342,3.6955,3.6111,3.5457,null,null,3.592,3.6327,3.6843,3.7277,3.6927,null,null,3.6946,3.6651,3.7417,3.8027,3.7818,null,null,3.7981,3.6878,3.6953,3.6434,3.5944,null,null,3.6076,3.6151,3.6235,3.6057,3.6736,null,null,3.704,3.6983,3.7192,3.7173,3.7212,null,null,3.704,3.6547,3.6452,3.6698,3.6889,null,null,3.6604,3.6794,3.8289,3.8948,3.8571,null,null,3.8669,3.865,3.8379,3.8583,3.9383,null,null,3.9913,3.9678,3.8624,3.8936,3.8919,null,null,3.8462,3.8084,3.854,3.8502,3.767,null,null,3.8019,3.8009,3.7372,3.77,3.8128,null,null,3.8147,3.6873,3.7809,3.7258,3.6605,null,null,3.7057,3.6089,3.5575,3.3916,3.4336,null,null,3.5384,3.5346,3.5669,3.5604,3.4438,null,null,3.4707,3.379,3.3486,3.2688,3.2031,null,null,3.233,3.1576,3.2192,3.3363,3.3002,null,null,3.3002,3.2965,3.3332,3.3757,3.2066,null,null,3.1819,3.1691,3.1854,3.3133,3.2152,null,null,3.2765,3.3142,3.2782,3.1921,3.2247,null,null,3.2375,3.1689,3.1152,3.1223,3.1148,null,null,3.0315,2.9668,2.9532,2.9281,2.9786,null,null,2.9403,2.9301,2.9801,3.0196,3.0599,null,null,3.048,3.1115,3.0496,2.9746,2.9374,null,null,2.966,2.9336,2.8914,2.9297,2.9941,null,null,2.9958,3.0446,3.001,3.0027,2.9095,null,null,2.9624,2.9137,2.9514,2.9125,2.8208,null,null,2.8215,2.7689,2.6804,2.7314,2.6846,null,null,2.5729,2.6452,2.6389,2.5755,2.6147,null,null,2.6067,2.5,2.5372,2.4973,2.6487,null,null,2.545,2.4794,2.5789,2.6326,2.7029,null,null,2.7083,2.6092,2.6533,2.762,2.7913,null,null,2.7393,2.665,2.7148,2.7576,2.7431,null,null,2.7067,2.584,2.5463,2.5534,2.6109,null,null,2.514,2.4552,2.5032,2.5157,2.5246,null,null,2.4781,2.4745,2.3981,2.3945,2.3828,null,null,2.3952,2.4235,2.4234,2.4938,2.5746,null,null,2.4892,2.4757,2.4677,2.5331,2.561,null,null,2.551,2.6353,2.7193,2.6562,2.6116,null,null,2.6262,2.5925,2.6107,2.4868,2.5372,null,null,2.5553,2.6563,2.6599,2.6402,2.7531,null,null,2.9091,2.8468,2.8643,2.9001,2.8745,null,null,2.8151,2.7569,2.9051,2.7866,2.874,null,null,2.8218,2.7954,2.9638,2.9954,3.0162,null,null,2.9474,3.1659,3.2317,3.2223,3.3022,null,null,3.2803,3.4498,3.5136,3.4775,3.3313,null,null,3.3527,3.3258,3.3414,3.392,null,null,null,3.3617,3.4829,3.3426,3.3671,3.2901,null,null,3.3415,3.3573,3.4846,3.4181,3.3212,null,null,3.302,3.3429,3.348,3.3074,3.3235,null,null,3.3212,3.3685,3.3385,3.4581,3.4135,null,null,3.4038,3.3161,3.4248,3.3858,3.3287,null,null,3.3777,3.4428,3.4835,3.5423,3.6512,null,null,3.6433,3.7245,3.6398,3.7164,3.6465,null,null,3.6183,3.6155,3.6258,3.5752,3.5854,null,null,3.5901,3.4625,3.4865,3.4365,3.4243,null,null,3.4187,3.4168,3.464,3.573,3.4963,null,null,3.5,3.5467,3.4739,3.4006,3.3977,null,null,3.3515,3.3248,3.2124,3.2523,3.2777,null,null,3.317,3.3371,3.3518,3.4063,3.4433,null,null,3.4526,3.4861,3.459,3.4534,3.4532,null,null,3.4345,3.4896,3.5516,3.5497,3.5828,null,null,3.5894,3.4988,3.464,3.5015,3.4152,null,null,3.3835,3.3676,3.4141,3.402,null,null,null,3.37,3.3106,3.3615,3.3234,3.2926,null,null,3.2814,3.2527,3.2231,3.1561,3.1539,null,null,3.1566,3.2161,3.1637,3.2266,3.175,null,null,3.1502,3.1172,3.1842,3.175,3.1474,null,null,3.1309,3.1162,3.1345,3.0622,3.0758,null,null,3.0758,3.0612,2.9431,3.0301,2.99,null,null,2.9963,2.999,2.95,2.9971,2.9752,null,null,2.9852,3.0994,2.9733,2.9297,2.9458,null,null,2.9621,2.9839,2.9848,2.9148,2.8659,null,null,2.93,3.0331,3.1141,3.1632,3.1874,null,null,3.1874,3.1233,3.1085,3.14,3.0291,null,null,2.9221,2.8784,2.8874,2.9538,2.909,null,null,2.9272,2.8807,2.9298,3.0168,2.9625,null,null,3.0048,2.9515,2.9872,2.9477,2.8002,null,null,2.746,2.6155,2.6207,2.4068,2.5661,null,null,2.3219,2.2536,2.1092,2.3415,2.2582,null,null,2.3096,2.2239,2.1686,2.0606,2.0657,null,null,2.1101,2.1528,2.2975,2.232,2.1933,null,null,2.256,2.1766,2.2251,2.1301,1.99,null,null,1.9831,null,2.0437,1.9795,1.9157,null,null,1.9492,1.9923,1.9871,2.0871,2.0513,null,null,1.9592,1.9359,1.8593,1.7189,1.8393,null,null,1.8985,1.9762,1.9857,1.9987,1.9145,null,null,1.7611,1.8198,1.8876,1.9915,2.0763,null,null,2.0763,2.1602,2.21,2.1833,2.2503,null,null,2.1567,2.1798,2.1629,2.195,2.2227,null,null,2.2371,2.1079,2.2093,2.3972,2.322,null,null,2.1132,1.9862,1.9897,2.0769,2.0362,null,null,2.0362,2.0777,1.9658,2.0602,2.0585,null,null,2.0611,2.0446,2.0003,1.9657,2.0159,null,null,1.957,1.9234,1.8906,1.8881,1.9725,null,null,1.9829,1.9942,2.0753,2.0929,2.0386,null,null,2.0465,2.0895,2.0369,1.975,2.0641,null,null,2.0186,1.9671,1.9047,1.9107,1.8528,null,null,1.8141,1.9288,1.9688,1.9522,2.0274,null,null,2.0274,2.0063,1.9243,1.9017,1.8791,null,null,1.8791,1.9512,1.9827,2.0011,1.9625,null,null,1.959,1.9721,1.9084,1.9284,1.8656,null,null,1.8656,1.8612,1.9012,1.9817,2.0275,null,null,2.053,2.061,1.997,1.933,1.892,null,null,1.8503,1.8,1.8311,1.8259,1.92,null,null,1.9077,1.979,1.9887,2.0402,1.9899,null,null,1.9792,1.9407,1.9321,1.9916,2.0012,null,null,2.0012,2.0621,2.0055,1.9968,1.9786,null,null,1.9284,1.9431,1.9742,2.0325,1.9768,null,null,2.0151,1.9473,1.9811,2.0177,2.0299,null,null,2.0334,2.1292,2.2717,2.2807,2.298,null,null,2.3793,2.3631,2.2937,2.2803,2.2365,null,null,2.2527,2.1866,2.2027,2.1617,2.2145,null,null,2.1868,2.3009,2.2281,2.1816,2.0565,null,null,2.053,1.9888,2.0336,2.0548,1.9852,null,null,1.987,1.9993,1.9747,1.9677,1.9659,null,null,1.9396,1.9764,1.987,1.943,1.9412,null,null,1.914,1.9465,1.9271,1.9324,1.8807,null,null,1.8745,1.8413,1.8248,1.8627,1.8488,null,null,1.7697,1.7715,1.7655,1.6997,1.7236,null,null,1.7432,1.7732,1.7364,1.7732,1.7432,null,null,1.7432,1.7466,1.623,1.5621,1.4564,null,null,1.5249,1.5779,1.6619,1.6406,1.6379,null,null,1.5887,1.6609,1.5971,1.6421,1.5808,null,null,1.5756,1.6206,1.6547,1.6163,1.6769,null,null,1.6042,1.6306,1.6229,1.5845,1.651,null,null,1.589,1.632,1.617,1.6,1.555,null,null,1.516,1.505,1.521,1.477,1.49,null,null,1.475,1.509,1.496,1.512,1.462,null,null,1.431,1.391,1.398,1.443,1.55,null,null,1.502,1.468,1.527,1.48,1.565,null,null,1.565,1.631,1.649,1.691,1.662,null,null,1.666,1.741,1.818,1.838,1.818,null,null,1.812,1.803,1.694,1.677,1.686,null,null,1.655,1.638,1.654,1.625,1.554,null,null,1.553,1.577,1.599,1.681,1.671,null,null,1.656,1.704,1.76,1.725,1.87,null,null,1.846,1.81,1.768,1.766,1.758,null,null,1.712,1.672,1.613,1.659,1.633,null,null,1.631,1.622,1.62,1.68,1.747,null,null,1.749,1.717,1.677,1.675,1.661,null,null,1.667,1.722,1.827,1.835,1.77,null,null,1.818,1.763,1.791,1.827,1.749,null,null,1.718,null,1.695,1.726,1.716,null,null,1.688,1.753,1.647,1.618,1.611,null,null,1.59,1.6,1.591,1.595,1.578,null,null,1.617,1.67,1.685,1.687,1.693,null,null,1.667,1.639,1.63,1.62,1.618,null,null,1.622,1.61,1.589,1.585,1.627,null,null,1.62,1.658,1.701,1.733,1.707,null,null,1.775,1.822,1.805,1.801,1.773,null,null,1.776,null,1.755,1.742,1.7,null,null,1.76,null,1.84,1.914,1.9,null,null,1.9,1.87,1.858,1.895,1.87,null,null,1.848,1.839,1.826,1.882,1.847,null,null,1.863,1.847,1.83,1.854,1.955,null,null,1.961,2.001,1.994,1.991,2.016,null,null,1.959,2.001,1.963,1.956,1.949,null,null,1.968,1.982,2.032,2.0,2.005,null,null,1.999,2.029,2.012,1.98,1.965,null,null,1.867,1.884,1.905,1.881,1.845,null,null,1.88,1.9,1.944,2.002,2.045,null,null,2.061,2.023,2.022,2.033,1.995,null,null,1.958,1.908,1.96,1.915,1.927,null,null,1.923,1.914,1.851,1.854,null,null,null,1.834,1.859,1.814,1.765,1.713,null,null,1.749,1.751,1.806,1.792,1.727,null,null,1.687,1.723,1.696,1.687,1.709,null,null,1.696,1.712,1.706,1.711,1.667,null,null,1.675,1.677,1.632,1.628,1.742,null,null,1.763,1.78,1.771,1.813,1.902,null,null,1.923,1.977,1.941,1.883,1.956,null,null,1.969,1.932,2.043,2.018,2.012,null,null,2.002,2.168,2.12,2.115,2.132,null,null,2.121,2.153,2.093,2.08,2.178,null,null,2.215,2.188,2.231,2.153,2.132,null,null,2.184,2.189,2.357,2.421,2.539,null,null,2.542,2.61,2.54,2.475,2.487,null,null,2.48,2.477,2.505,null,2.74,null,null,2.641,2.64,2.627,2.576,2.587,null,null,2.542,2.535,2.493,2.531,2.489,null,null,2.485,2.505,2.589,2.577,2.566,null,null,2.605,2.616,2.581,2.708,2.6,null,null,2.64,2.645,2.601,2.591,2.581,null,null,2.62,2.724,2.717,2.772,2.829,null,null,2.882,2.819,2.894,2.892,2.814,null,null,2.789,2.712,2.767,2.764,2.789,null,null,2.789,2.863,2.9,3.0,2.935,null,null,2.918,2.969,2.912,2.911,2.887,null,null,2.866,2.853,2.693,2.756,2.735,null,null,2.704,2.657,2.631,2.655,2.63,null,null,2.611,2.654,2.619,2.609,2.647,null,null,2.629,2.635,2.663,2.683,2.694,null,null,2.691,2.73,2.669,2.594,2.582,null,null,2.604,2.514,2.503,2.525,2.515,null,null,2.525,2.509,2.543,2.558,2.62,null,null,2.607,2.673,2.646,2.604,2.753,null,null,2.753,2.774,2.701,2.692,2.706,null,null,2.668,2.71,2.801,2.7888,2.7463,null,null,2.7328,2.713,2.7391,null,2.7481,null,null,2.7988,2.7879,2.837,2.8781,2.858,null,null,2.8444,2.807,2.8608,2.8828,2.8701,null,null,2.8805,2.8421,2.8934,2.9294,null,null,null,2.9332,null,2.9824,2.9946,3.004,null,null,3.004,2.9734,3.004,2.9734,3.0016,null,null,2.9616,2.9431,2.9943,2.9683,null,null,null,2.8306,2.8732,2.8964,2.8465,null,null,null,2.8245,2.8365,2.8697,2.7813,2.72,null,null,2.7547,2.7593,2.6808,2.6953,2.6498,null,null,2.5801,2.6334,2.6734,2.7025,2.6842,null,null,2.6842,2.7272,2.7933,2.7339,null,null,null,2.75,2.7078,2.7392,2.7518,null,null,null,2.741,2.705,2.67,2.6414,2.6494,null,null,2.6039,2.6986,2.7067,2.7391,2.7898,null,null,2.7807,2.7698,2.7336,2.6464,2.6546,null,null,2.6941,2.6743,2.771,null,2.7465,null,null,2.7302,2.7483,2.694,2.6831,2.7219,null,null,2.7192,2.7555,2.8066,2.7993,2.7228,null,null,2.7046,2.6838,2.6928,2.6485,2.6288,null,null,2.6486,2.6305,2.6323,null,2.7229,null,null,2.7174,2.7137,2.6973,2.6828,2.6627,null,null,2.6627,2.6936,2.6472,2.6155,null,null,null,2.5847,2.5936,2.6176,2.6177,2.6268,null,null,2.6628,2.6107,2.5445,2.4911,2.5249,null,null,2.5445,2.5124,2.5356,2.5517,null,null,null,2.5356,2.516,2.4449,2.4679,2.4768,null,null,2.5285,2.6021,2.6039,2.5842,2.5896,null,null,2.6059,2.6457,2.6421,2.5987,2.6063,null,null,2.599,2.6535,2.5864,2.619,2.6082,null,null,2.6282,2.5793,2.5613,2.5315,2.536,null,null,2.5324,2.5667,2.6266,null,2.6377,null,null,2.614,2.5569,2.5524,2.5363,2.52,null,null,2.5472,2.549,2.5273,2.4498,null,null,null,2.4695,2.4632,2.4677,2.5056,2.4676,null,null,2.4857,2.4604,2.5582,2.56,2.4947,null,null,2.482,2.4865,null,2.4135,2.4251,null,null,2.4287,2.4494,2.4334,2.4024,2.3415,null,null,2.3944,2.4033,2.4299,2.4068,2.4051,null,null,2.3856,2.398,2.359,2.3369,null,null,null,2.3448,2.4229,2.398,2.4515,2.4587,null,null,2.473,2.5054,2.5414,2.5526,null,null,null,2.5908,2.5945,2.6218,2.6183,2.5765,null,null,2.5765,2.525,2.5658,2.5033,null,null,null,2.4791,2.4917,2.3858,2.427,2.436,null,null,2.4216,2.3402,2.3233,2.3146,null,null,null,2.2834,2.1967,2.1396,2.1606,2.1939,null,null,2.1921,2.2202,2.2175,2.2733,2.2715,null,null,2.2625,2.2963,2.3178,2.307,null,null,null,2.3445,2.3347,2.3445,2.3886,2.2997,null,null,2.2997,2.3625,2.3779,2.3425,2.3222,null,null,2.3426,2.3169,2.3612,2.34,null,null,null,2.309,2.2579,2.2447,null,2.1667,null,null,2.2359,2.2941,2.2799,2.2359,2.3083,null,null,2.2588,2.2129,2.1656,2.1648,2.0828,null,null,2.1202,2.0601,2.1376,2.2112,2.1637,null,null,2.1637,2.2651,null,null,2.2509,null,null,2.2032,null,2.1881,null,2.1116,null,null,2.033,1.9438,1.9713,2.0198,1.9494,null,null,1.9105,1.9018,1.8572,1.7176,1.8387,null,null,1.8396,1.7934,1.8737,1.865,1.7996,null,null,1.8269,1.825,1.7201,1.7531,1.646,null,null,1.6677,1.7934,1.7506,1.8223,1.9586,null,null,1.9795,null,2.0182,1.9862,null,null,null,2.0539,2.1396,2.0801,2.1151,2.1125,null,null,2.0592,1.9809,1.9696,2.0304,1.9948,null,null,2.0855,2.1189,2.1181,2.1172,2.2441,null,null,2.1898,2.1332,2.1103,2.1193,2.1132,null,null,2.0736,2.0517,1.9227,1.9704,1.9321,null,null,1.9113,1.8732,1.926,1.993,1.9633,null,null,1.9476,1.925,1.8574,null,1.8382,null,null,1.8971,1.8857,1.9057,1.9633,1.9493,null,null,1.9318,1.8987,1.8908,1.8891,1.8638,null,null,1.8898,1.9107,1.9807,1.9579,1.9088,null,null,1.9228,null,2.0425,2.0337,null,null,null,2.1173,2.146,2.2434,2.1838,2.1498,null,null,2.2836,2.2528,2.1722,2.2319,2.1451,null,null,2.2355,2.2921,2.2497,2.1915,null,null,null,2.211,2.1398,2.1302,2.1355,2.1267,null,null,2.1811,2.2642,2.366,2.3088,2.4112,null,null,2.3833,2.4384,2.4838,2.3774,2.3974,null,null,2.3579,2.3113,2.3185,2.3347,2.2614,null,null,2.3763,2.4088,2.371,2.4108,2.4746,null,null,2.3262,2.3587,2.4239,2.3832,null,null,null,2.287,2.2592,2.195,2.3196,2.4012,null,null,2.4541,2.4013,2.3533,2.3534,2.3499,null,null,2.3753,2.3292,2.322,2.2689,2.2636,null,null,2.2178,2.251,2.2871,2.2574,2.1839,null,null,2.15,2.2234,2.2711,2.2225,2.1625,null,null,2.2262,2.142,2.1482,2.1853,2.1986,null,null,2.1695,2.1943,2.1274,2.0687,2.0382,null,null,2.0052,2.0723,2.177,2.185,2.1824,null,null,2.2197,2.1542,2.1861,2.1605,null,null,null,2.127,2.1837,2.2006,2.2231,2.1894,null,null,2.1859,2.286,2.2969,2.1914,null,null,null,2.1347,2.2022,2.1481,2.1286,2.1642,null,null,2.0959,2.0562,2.0395,2.0378,1.9939,null,null,2.0563,2.0317,2.066,2.1043,null,null,null,2.0884,2.0424,1.9755,null,2.0345,null,null,2.0239,2.0699,2.0248,2.0301,2.0904,null,null,2.0558,2.039,2.1012,2.1727,2.145,null,null,2.145,2.2117,2.2234,2.2316,2.3282,null,null,2.3438,null,2.332,2.3133,2.2711,null,null,2.2702,2.2667,2.2737,2.25,null,null,null,2.2377,2.2386,2.2341,null,2.221,null,null,2.2069,2.144,2.1789,2.3162,2.2702,null,null,2.2279,2.2191,2.2138,2.2305,2.1288,null,null,2.2208,2.2676,2.2968,2.2225,2.2058,null,null,2.1908,null,2.2543,null,2.2419,null,null,2.2313,2.305,null,2.2961,2.2703,null,null,2.2428,2.2383,2.1711,2.1473,null,null,null,2.1754,2.1032,2.0936,2.09,null,null,null,2.0374,2.0556,1.9833,2.032,2.0554,null,null,2.0047,1.9959,1.9985,1.9766,1.9226,null,null,1.9477,1.8474,1.8878,1.8412,1.8348,null,null,1.7474,1.7277,null,1.6607,null,null,null,1.7533,1.7749,1.8173,1.7422,1.7457,null,null,1.7509,1.7234,1.7501,1.7148,1.7641,null,null,1.7641,1.8266,1.8406,1.8354,1.8767,null,null,1.9075,1.8287,1.8769,1.9342,1.9902,null,null,1.9611,1.97,1.9082,1.896,null,null,null,1.9165,1.9413,1.8796,null,1.9,null,null,1.887,1.8062,1.8264,1.7696,1.7715,null,null,1.761,1.7219,1.7567,1.6872,1.7194,null,null,1.7238,1.7779,1.764,1.7921,1.7528,null,null,1.7721,1.7827,1.847,1.8656,1.8871,null,null,1.9112,1.9317,1.8518,null,1.8325,null,null,1.8325,1.8725,1.7982,1.7446,1.7772,null,null,1.75,1.7632,1.7283,1.7498,1.7001,null,null,1.7551,1.7749,1.8547,1.8496,1.8401,null,null,1.835,1.8629,1.8699,1.8299,null,null,null,1.8493,1.8476,1.8372,1.7998,1.703,null,null,1.7375,1.7177,1.7057,1.686,1.6448,null,null,1.6122,1.6139,1.5738,1.5814,1.6113,null,null,1.6904,1.7086,1.687,1.7416,1.5574,null,null,1.437,1.4656,1.5156,1.4706,null,null,null,1.4442,1.3759,1.3717,1.3867,1.3605,null,null,1.432,1.5084,1.4786,1.5357,null,null,null,1.5846,1.5519,1.5845,1.5553,1.5673,null,null,1.5759,1.5647,1.4995,1.5063,1.4524,null,null,1.5259,1.5568,1.5447,1.5026,1.5904,null,null,1.5938,1.5489,null,1.5601,1.5144,null,null,1.5584,1.5746,1.55,1.5364,1.5807,null,null,1.5441,1.5475,1.5628,1.5765,1.6322,null,null,1.5603,1.568,1.5809,1.5689,null,null,null,1.6049,1.5357,1.5391,1.5973,1.6758,null,null,1.6637,1.729,1.6986,1.6925,null,null,null,1.7119,1.6893,null,1.6201,1.6211,null,null,1.584,1.5582,1.5703,1.5591,1.5954,null,null,1.6213,1.6882,1.704,1.7373,null,null,null,1.7209,1.7648,1.7693,1.7422,1.8041,null,null,1.7662,1.7372,1.746,1.7575,1.7348,null,null,1.7684,1.757,1.7933,1.8529,1.8496,null,null,1.8248,1.8266,null,1.8125,1.7773,null,null,1.8271,1.8549,2.0529,2.1518,null,null,null,2.2614,2.2198,2.2225,2.3017,2.3557,null,null,2.3163,null,2.3525,null,2.359,null,null,2.3115,2.2919,2.3837,2.4517,2.384,null,null,2.3968,2.3905,2.3419,2.4098,2.4647,null,null,2.4721,2.4725,2.5746,2.6053,2.5918,null,null,2.5421,2.5597,2.5368,null,2.5526,null,null,2.5421,2.5607,2.5091,2.4752,null,null,null,2.4752,2.4455,2.4401,2.3481,null,null,null,2.3676,2.3795,2.3732,2.3616,null,null,null,2.3976,2.3256,2.4299,2.4733,2.4671,null,null,2.3992,2.4665,2.5128,2.5056,2.4855,null,null,2.4894,2.4617,2.472,2.474,2.4641,null,null,2.4079,2.3924,2.3212,2.3947,2.4081,null,null,2.4349,2.4707,2.495,2.4493,null,null,null,2.4155,2.4299,2.4138,2.372,2.3152,null,null,2.365,2.3962,2.4553,2.4779,2.4789,null,null,2.5006,2.5179,2.5606,2.6083,2.5757,null,null,2.6233,2.6023,2.4968,2.5404,null,null,null,2.4646,2.4186,2.407,2.4223,2.4134,null,null,2.3775,2.4198,2.3785,2.4208,2.3858,null,null,2.3213,2.3634,2.3374,2.341,2.3824,null,null,2.3653,2.2972,2.2393,null,2.2351,null,null,2.2519,2.1721,2.2146,2.2323,2.2483,null,null,2.2751,2.3343,2.3074,2.2975,2.285,null,null,2.3191,null,2.2805,2.3201,2.349,null,null,2.3889,2.398,2.4148,2.39,2.3257,null,null,2.345,2.3248,2.2234,2.2286,2.2346,null,null,2.2555,2.2808,2.2519,2.2554,null,null,null,2.2482,2.2089,2.2045,2.2106,2.1591,null,null,2.1825,2.1477,null,2.1737,2.1902,null,null,2.1988,2.2145,2.212,2.1266,2.1622,null,null,2.1333,2.1916,2.1584,2.1636,2.1487,null,null,2.1442,2.138,2.207,2.2272,2.2677,null,null,2.3056,null,2.3492,2.3233,2.3679,null,null,2.3875,2.375,2.3607,2.3197,2.3466,null,null,2.334,2.3153,2.2602,2.2708,2.2601,null,null,2.2414,2.2564,2.3375,2.2875,2.3151,null,null,2.2892,2.2954,2.2535,2.2713,2.2224,null,null,2.2658,2.2533,2.264,2.2483,2.1993,null,null,2.1941,2.2194,2.2737,2.2255,2.1844,null,null,2.1957,2.18,2.214,2.166,2.1956,null,null,2.1676,2.1597,2.1292,2.1336,2.1187,null,null,2.1187,2.1674,2.0622,2.1055,2.0387,null,null,2.0524,2.1323,2.169,2.1902,2.1867,null,null,2.206,2.2298,2.2483,2.2687,2.2775,null,null,2.2518,2.22,2.2385,2.3114,2.3087,null,null,2.3338,2.341,2.3258,2.3249,2.35,null,null,2.35,2.3608,2.3618,2.3501,2.3207,null,null,2.2742,2.3055,2.3011,2.3459,2.3181,null,null,2.3839,2.3686,2.4175,2.4329,2.463,null,null,2.4077,2.3706,2.3787,2.3733,2.3444,null,null,2.3328,2.3174,2.3166,2.324,2.3406,null,null,2.3992,2.4091,2.3726,2.3213,2.3771,null,null,2.3435,2.3683,2.363,null,2.3187,null,null,2.3427,2.3401,2.3277,2.3882,2.4097,null,null,2.3624,2.3723,2.3509,2.3394,2.3652,null,null,2.378,2.3897,2.4031,2.3433,2.3513,null,null,2.3576,2.3935,2.4682,2.4991,2.4855,null,null,2.4855,2.483,2.4795,2.4343,2.4325,null,null,2.4325,2.4074,2.4635,2.4482,2.4536,null,null,2.4774,2.4794,2.5544,2.5563,2.538,null,null,2.538,2.5484,2.5374,2.5899,2.625,null,null,2.6605,2.6504,2.614,2.6478,2.621,null,null,2.6622,2.6949,2.7157,2.7721,2.8453,null,null,2.7962,2.7671,2.8419,2.8511,2.8258,null,null,2.8548,2.8339,2.9104,2.8885,2.8777,null,null,2.8777,2.8941,2.9372,2.9161,2.8669,null,null,2.8569,2.9062,2.8697,2.8006,2.8533,null,null,2.8826,2.8753,2.8836,2.8662,2.8938,null,null,2.8681,2.8465,2.8164,2.8256,2.8439,null,null,2.842,2.876,2.9036,2.8302,2.8275,null,null,2.8403,2.791,2.7792,2.7383,null,null,null,2.7282,2.7856,2.7883,2.8267,2.7819,null,null,2.7892,2.7975,2.7856,2.8354,2.8226,null,null,2.8345,2.8116,2.865,2.9131,2.9523,null,null,2.9691,2.9879,3.0254,2.9889,2.9582,null,null,2.933,2.9723,2.9639,2.95,2.9436,null,null,2.9483,2.9633,3.0056,2.9658,2.9668,null,null,2.9887,3.076,3.0918,3.1048,3.0642,null,null,3.0661,3.0624,3.0026,2.9733,2.9277,null,null,2.9277,2.7693,2.8441,2.8305,2.8894,null,null,2.935,2.9113,2.9736,2.9299,2.9355,null,null,2.9584,2.9538,2.9796,2.9428,2.9227,null,null,2.9273,2.8934,2.9227,2.8971,2.898,null,null,2.8751,2.876,2.824,2.8459,2.8504,null,null,2.8641,2.8303,null,2.8388,2.8196,null,null,2.8579,2.8689,2.8423,2.8515,2.8295,null,null,2.8551,2.8633,2.8734,2.8413,2.8835,null,null,2.9667,2.9481,2.9352,2.9704,2.9603,null,null,2.977,2.9668,2.9966,2.9827,2.9501,null,null,2.9372,2.9725,2.9697,2.9321,2.8597,null,null,2.8741,2.8895,2.8524,2.8696,2.8677,null,null,2.8226,2.846,2.8207,2.818,2.8216,null,null,2.8441,2.8849,2.8795,2.8577,2.8504,null,null,2.8604,2.9004,2.8995,2.8762,2.9391,null,null,2.9346,2.9795,2.9603,2.9621,2.9861,null,null,3.0027,3.0472,3.0806,3.0742,3.0659,null,null,3.0762,3.1005,3.0577,3.0503,3.0541,null,null,3.0784,3.056,3.1581,3.1934,3.2315,null,null,3.2296,3.206,3.2212,3.1325,3.1383,null,null,3.1629,3.1573,3.1725,3.1744,3.1974,null,null,3.188,3.1643,3.1229,3.1333,3.0741,null,null,3.0836,3.1062,3.1506,3.1375,3.2126,null,null,3.2003,3.2118,3.2068,3.2289,3.1856,null,null,3.1828,3.1424,3.1195,3.1158,3.0738,null,null,3.0528,3.0509,3.0582,3.0627,3.039,null,null,3.0681,3.0553,3.0425,3.0352,3.0115,null,null,2.9851,2.9172,2.9109,2.8707,2.849,null,null,2.8561,2.8776,2.9036,2.9099,2.8881,null,null,2.8538,2.8232,2.7712,2.7828,2.7879,null,null,2.7404,null,2.7912,2.7348,2.7381,null,null,2.6836,null,2.6605,2.561,2.6567,null,null,2.6806,2.7187,2.7284,2.7292,2.6977,null,null,2.7083,2.71,2.7268,2.7446,2.7811,null,null,2.7847,2.7343,2.7521,2.7117,2.7491,null,null,2.7445,2.7112,2.6931,2.6306,2.6855,null,null,2.7222,2.7023,2.6995,2.6518,2.633,null,null,2.6634,2.6868,2.7066,2.6563,2.6662,null,null,2.6653,2.6456,2.65,2.6905,2.651,null,null,2.6743,2.6312,2.6888,2.7123,2.7486,null,null,2.7241,2.7196,2.6915,2.6384,2.6285,null,null,2.6402,2.6024,2.6069,2.624,2.5907,null,null,2.5979,2.6114,2.5405,2.536,2.4514,null,null,2.4124,2.4106,2.3753,2.3867,2.4157,null,null,2.4964,2.4759,2.5151,2.5062,2.4998,null,null,2.5195,2.4971,2.4738,2.4979,2.5579,null,null,2.552,2.5917,2.5881,2.5628,null,null,null,2.5889,2.5681,2.5203,2.5329,2.5022,null,null,2.5337,2.5012,2.5066,2.5453,2.5254,null,null,2.4965,2.448,2.4794,2.4555,2.4538,null,null,2.4033,2.4157,2.3759,2.4024,2.3927,null,null,2.4122,2.4246,2.39,2.2957,2.3229,null,null,2.3229,2.2614,2.236,2.222,2.1419,null,null,2.0779,2.1193,2.1192,2.1219,2.0811,null,null,2.1364,2.1355,2.125,2.0886,2.0927,null,null,2.0831,2.0563,2.0243,2.0002,2.0611,null,null,2.0213,1.9937,2.0479,2.0064,1.9984,null,null,2.0354,1.9767,1.9492,null,2.0436,null,null,2.0358,2.0547,2.0607,2.1207,2.1083,null,null,2.0925,2.1212,2.0619,2.0366,2.0477,null,null,2.0424,2.0701,2.05,2.0743,2.0776,null,null,2.0548,2.0626,2.019,1.8911,1.8556,null,null,1.7381,1.7388,1.6796,1.7119,1.7343,null,null,1.6377,1.6761,1.5801,1.532,1.5403,null,null,1.5978,1.5563,1.5808,1.602,1.5241,null,null,1.5486,1.4845,1.4643,1.5164,1.5028,null,null,1.4994,1.464,1.4598,1.5653,1.5527,null,null,1.6216,1.7015,1.7352,1.7855,1.8951,null,null,1.8424,1.811,1.7814,1.7719,1.7528,null,null,1.706,1.6345,1.7251,1.6845,1.675,null,null,1.6785,1.6431,1.5967,1.5317,1.5128,null,null,1.5487,1.5333,1.5837,1.6561,1.751,null,null,1.73,1.7694,1.7449,1.7554,1.7468,null,null,1.7898,1.7679,1.76,1.7618,1.7979,null,null,1.8501,1.8351,1.7954,1.6911,1.727,null,null,1.7877,1.8665,1.8099,1.923,1.9258,null,null,1.9406,1.9137,1.8704,1.8126,1.8351,null,null,1.8066,1.7817,1.7363,1.768,1.7697,null,null,1.7603,1.7354,1.7663,1.7671,1.7801,null,null,1.8354,1.708,1.7809,1.793,1.8363,null,null,1.8294,1.839,1.7846,1.901,1.8184,null,null,1.8898,1.8881,1.9205,1.9083,1.9128,null,null,1.9322,1.9006,null,1.9068,1.8657,null,null,1.8999,1.9185,null,1.879,1.7899,null,null,1.8091,1.824,1.8748,1.8556,1.8241,null,null,1.8478,1.8189,1.7884,1.8058,1.8339,null,null,1.8217,1.764,1.7684,1.7353,1.6763,null,null,1.603,1.6417,1.5926,1.5532,1.5155,null,null,1.5197,1.601,1.6475,1.6458,1.5784,null,null,1.5449,1.5835,1.63,1.6197,1.5857,null,null,1.5866,1.5551,1.5653,1.5246,1.4704,null,null,1.3738,1.3329,1.3129,1.2963,1.1445,null,null,1.0849,1.0054,0.994,0.924,0.7128,null,null,0.5008,0.7603,0.8274,0.8519,0.9483,null,null,0.719,0.9657,1.2512,1.1216,0.9561,null,null,0.7555,0.8236,0.8369,0.8121,0.7274,null,null,0.6572,0.6829,0.6246,0.6158,0.5917,null,null,0.673,0.7296,0.7651,0.7276,null,null,null,0.7459,0.7409,0.638,0.6102,0.6552,null,null,0.6282,0.5707,0.6151,0.607,0.5961,null,null,0.6534,0.609,0.623,0.6204,0.6355,null,null,0.64,0.6564,0.7102,0.6298,0.6775,null,null,0.7212,0.6835,0.6452,0.6177,0.6379,null,null,0.7339,0.7062,0.6793,0.681,0.6591,null,null,0.6591,0.7047,0.6729,0.7088,0.6469,null,null,0.6518,0.6738,0.7606,0.8118,0.9077,null,null,0.8785,0.8262,0.7485,0.6519,0.6985,null,null,0.7043,0.7529,0.7372,0.6953,0.6839,null,null,0.7028,0.7152,0.6897,0.6708,0.643,null,null,0.6356,0.6545,0.6808,0.6717,null,null,null,0.6849,0.6537,0.6554,0.598,0.6307,null,null,0.6373,0.6086,0.6291,0.6102,0.6242,null,null,0.6168,0.6012,0.5954,0.5774,0.588,null,null,0.6028,0.5815,0.5773,0.5495,0.5396,null,null,0.5609,0.5053,0.5436,0.5354,0.5641,null,null,0.5739,0.6581,0.6739,0.7125,0.7045,null,null,0.6793,0.6655,0.6728,0.646,0.6323,null,null,0.6485,0.681,0.6924,0.7464,0.7334,null,null,0.7048,0.6697,0.6429,0.6161,0.7205,null,null,0.7197,0.6804,0.7009,0.6829,0.6699,null,null,0.665,0.674,0.6822,0.6879,0.6888,null,null,0.6691,0.6634,0.6765,0.6642,0.6585,null,null,0.6635,0.6446,0.6807,0.6783,0.6964,null,null,0.7552,0.7411,0.7876,0.7669,0.7762,null,null,0.7754,0.7264,0.7182,0.7298,0.7365,null,null,0.7615,0.7932,0.81,0.8436,0.8404,null,null,0.8019,0.7802,0.7836,0.8348,0.8543,null,null,0.846,0.8773,0.7679,0.7763,0.816,null,null,0.9534,0.9647,0.9777,0.8873,0.893,null,null,0.902,0.8693,0.8766,0.8505,0.83,null,null,0.8513,0.8799,0.8766,0.884,0.8438,null,null,0.8414,0.9343,0.9476,0.9211,0.9675,null,null,0.9253,0.9113,0.9394,0.9121,0.8874,null,null,0.8915,0.918,0.923,0.9288,0.9537,null,null,0.9371,0.9189,0.9555,0.9314,null,null,null,0.9289,0.9323,0.9265,0.9174,null,null,null,0.9149,0.9541,1.0406,1.0685,1.106,null,null,1.1316,1.1419,1.0926,1.1267,1.0954,null,null,1.0886,1.0938,1.093,1.1041,1.089,null,null,1.0372,1.0406,1.0136,1.0526,1.0894,null,null,1.0732,1.104,1.1306,1.1358,1.1696,null,null,1.1585,1.1534,1.1285,1.1607,1.1982,null,null,1.2082,1.293,1.3015,1.288,1.3414,null,null,1.3559,1.3594,1.3918,1.5199,1.4624,null,null,1.4513,1.4119,1.4747,1.5519,1.5548,null,null,1.5942,1.5402,1.5117,1.5266,1.6274,null,null,1.61,1.6127,1.6348,1.7189,1.7247,null,null,1.6893,1.6427,1.6181,1.6165,1.6725,null,null,1.7152,1.7323,1.7378,1.6855,1.718,null,null,1.7074,1.6543,1.65,1.6369,1.6621,null,null,1.672,1.6243,1.6342,1.5365,1.565,null,null,1.5942,1.5643,1.5635,1.561,1.5605,null,null,1.5694,1.6155,1.6228,1.6433,1.6331,null,null,1.6048,1.5872,1.5855,1.5635,1.5648,null,null,1.5977,1.6174,1.6971,1.659,1.6327,null,null,1.6395,1.6412,1.6813,1.6318,1.6241,null,null,1.6054,1.5605,1.574,1.608,1.5824,null,null,1.5824,1.6122,1.5917,1.6216,1.5534,null,null,1.5679,1.5322,1.4874,1.463,1.4646,null,null,1.5,1.5025,1.5576,1.5058,1.4474,null,null,1.4845,1.476,1.4777,1.4878,1.542,null,null,1.4741,1.4808,1.4495,1.4748,1.4349,null,null,1.4349,1.3733,1.3197,1.2921,1.352,null,null,1.3637,1.4219,1.3502,1.2982,1.3013,null,null,1.1873,1.2062,1.2818,1.2575,1.2798,null,null,1.2755,1.2362,1.262,1.2677,1.234,null,null,1.1716,1.1789,1.1672,1.2111,1.2936,null,null,1.3129,1.3415,1.3389,1.3741,1.3043,null,null,1.26,1.2567,1.2742,1.2425,1.26,null,null,1.2542,1.2843,1.3424,1.3449,1.3079,null,null,1.2818,1.2987,1.3004,1.2936,1.324,null,null,1.324,1.3681,1.341,1.2997,1.3335,null,null,1.3217,1.2854,1.3073,1.3311,1.3745,null,null,1.31,1.3244,1.3329,1.4036,1.4595,null,null,1.4786,1.5357,1.5419,1.5281,1.4685,null,null,1.4798,1.5258,1.5224,1.5686,1.6057,null,null,1.611,1.5804,1.5491,1.5196,1.5748,null,null,1.5819,1.6338,1.6365,1.6764,1.6546,null,null,1.6335,1.6186,1.5266,1.5643,1.5549,null,null,1.5778,1.5463,1.5797,1.5236,1.454,null,null,1.495,1.4298,1.5552,1.5518,1.5819,null,null,1.6205,1.6344,1.606,1.5889,1.536,null,null,1.6296,1.6642,1.641,1.6393,1.4774,null,null,1.5286,1.4367,1.4341,1.4477,1.3396,null,null,1.4359,1.4776,1.5075,1.4837,1.4864,null,null,1.4267,1.4412,1.4617,1.4191,1.4039,null,null,1.4175,1.4832,1.455,1.4935,null,null,null,1.4825,1.4782,1.5436,1.5126,1.5119,null,null,1.6307,1.6648,1.707,1.7317,1.7691,null,null,1.7799,1.7472,1.7235,1.7086,1.7691,null,null,1.7904,1.8665,1.829,1.8327,1.752,null,null,1.7299,1.7815,1.837,1.8049,1.7767,null,null,1.7804,1.8001,1.7646,1.8254,1.9222,null,null,1.9124,1.9551,1.9281,2.0292,1.9467,null,null,1.9936,2.0425,2.0461,1.9728,1.9312,null,null,1.926,1.9485,1.9755,1.9651,1.9817,null,null,1.8353,1.7071,1.856,1.8439,1.7273,null,null,1.7469,1.8672,1.9453,2.0083,2.0022,null,null,2.1411,2.1564,2.185,2.1895,2.1478,null,null,2.3097,2.3762,2.319,2.34,2.4853,null,null,2.4744,2.4018,2.3599,2.3235,2.3759,null,null,2.4118,2.548,2.6136,2.6552,2.7134,null,null,2.7755,2.7252,2.6875,2.8279,null,null,null,2.8615,2.914,2.8428,2.9155,2.9017,null,null,2.8267,2.7732,2.8079,2.8602,2.8871,null,null,2.9975,2.9606,2.9112,3.0643,3.1256,null,null,3.0823,2.9988,2.913,2.8182,2.9303,null,null,2.8777,2.9687,2.8913,2.8524,2.7901,null,null,2.855,2.7569,2.747,2.7505,2.7432,null,null,2.7432,2.8405,2.935,2.9131,2.9552,null,null,3.0325,2.969,3.0252,3.04,3.1574,null,null,3.3684,3.4791,3.3811,3.3058,3.236,null,null,3.2341,3.3016,3.1561,3.0665,3.1254,null,null,3.1941,3.2064,3.1013,2.975,2.8922,null,null,2.8922,2.81,2.9133,3.0075,3.0962,null,null,2.9937,2.9585,2.9124,2.9641,2.9309,null,null,2.9633,3.0163,3.0387,2.9106,2.785,null,null,2.816,2.7877,2.7321,2.6768,2.6415,null,null,2.6082,2.7483,2.7546,2.6738,2.8379,null,null,2.7627,2.7965,2.7901,2.8911,2.8485,null,null,2.7896,2.8231,2.8913,2.8767,2.9822,null,null,3.0349,3.047,3.1123,3.0323,3.0371,null,null,3.1052,3.1109,3.1325,3.2666,3.196,null,null,3.1969,3.3397,3.2711,3.295,3.3193,null,null,3.3587,3.4196,3.413,3.4587,3.4494,null,null,3.4768,3.5689,3.5133,3.6949,3.6916,null,null,3.8757,3.9645,3.7072,3.7474,3.7964,null,null,3.6496,3.6151,3.7609,3.8216,3.8834,null,null,3.8875,3.9357,3.9033,3.9496,4.0091,null,null,4.0042,4.0035,4.1199,4.2219,4.2156,null,null,4.2276,4.1031,4.0204,3.9475,4.0164,null,null,4.0728,4.0544,4.0536,4.1217,4.1573,null,null,4.2093,4.1265,4.151,3.8396,3.8172,null,null,3.8696,3.8022,3.6926,3.7768,3.8129,null,null,3.8213,3.7578,3.7047,3.6982,3.6859,null,null,3.7052,3.745,3.6976,3.5312,3.5107,null,null,3.5974,3.5168,3.4142,3.4947,3.5618,null,null,3.6177,3.503,3.5029,3.4509,3.4804,null,null,3.5828,3.6843,3.6796,3.6711,3.7472,null,null,3.7472,3.8572,3.8817,3.84,3.8776,null,null,3.8776,3.7868,3.7117,3.7191,3.5636,null,null,3.5174,3.6207,3.5548,3.4473,3.5072,null,null,3.5035,3.5301,3.3798,3.4033,3.4833,null,null,3.5209,3.4656,3.4553,3.4864,3.521,null,null,3.5486,3.5262,3.4002,3.3991,3.533,null,null,3.6296,3.6726,3.6481,3.6824,3.7358,null,null,3.7139,3.7636,3.8106,3.8377,3.8312,null,null,3.8196,3.9506,3.9234,3.8788,3.9432,null,null,3.9199,3.9151,3.9974,4.0764,3.9713,null,null,3.9802,3.9725,3.9795,3.9189,3.7016,null,null,3.5148,3.6292,3.4894,3.5761,3.3876,null,null,3.4762,3.5961,3.4941,3.4303,3.3818,null,null,3.5242,3.563,3.562,3.5497,3.4949,null,null,3.4235,3.3331,3.2867,3.2857,3.4028,null,null,3.414,3.4346,3.4205,3.4534,3.5185,null,null,3.5889,3.5708,3.5994,3.5404,3.568,null,null,3.5185,3.3958,3.4278,3.5271,3.4475,null,null,3.5681,3.4352,3.3909,3.3477,3.4446,null,null,3.5167,3.5157,3.4332,3.3973,3.4625,null,null,3.5038,3.5471,3.5717,3.6495,3.6889,null,null,3.7167,3.6976,3.7121,3.8115,3.8041,null,null,3.8041,3.701,3.635,3.6074,3.6907,null,null,3.6831,3.6928,3.7826,3.7102,3.7404,null,null,3.7569,3.8347,3.7939,3.7339,3.7768,null,null,3.7671,3.7198,3.7237,3.7956,3.7434,null,null,3.7202,3.761,3.7136,3.853,3.8102,null,null,3.8565,null,3.9355,4.0421,4.0466,null,null,4.0097,3.98,3.8524,3.7614,3.8175,null,null,3.7999,3.7932,3.7405,3.8562,3.8457,null,null,3.8587,3.9102,3.853,4.0122,3.9706,null,null,3.9538,4.0441,4.0745,4.1884,4.055,null,null,4.0864,4.021,4.0081,4.1024,4.1658,null,null,4.1884,4.2149,4.2662,4.291,4.2477,null,null,4.3359,4.3241,4.183,4.2352,4.2314,null,null,4.202,4.1129,4.1081,4.0896,4.1857,null,null,4.1837,4.2578,4.3035,4.2599,4.2611,null,null,4.284,4.2672,4.2564,4.2873,4.3344,null,null,4.3185,4.3627,4.3728,4.482,4.4327,null,null,4.5375,4.5509,4.6116,4.5707,4.5721,null,null,4.678,4.8002,4.7288,4.7092,4.7914,null,null,4.8019,4.654,4.5716,4.7042,4.6269,null,null,4.7101,4.8331,4.9011,4.9855,4.9201,null,null,4.8428,4.8198,4.94,4.8445,4.8261,null,null,4.8751,4.8987,4.7635,4.6705,4.5229,null,null,4.6514,4.5727,4.5161,4.6329,4.6102,null,null,4.6211,4.4444,4.5441,4.4501,4.4393,null,null,4.4189,4.4091,4.4061,4.41,4.4694,null,null,4.3836,4.3439,4.2677,4.3554,4.2204,null,null,4.2625,4.1868,4.1192,4.1485,4.2285,null,null,4.2323,4.1977,4.0211,3.9152,3.9148,null,null,3.952,3.9191,3.8566,3.8834,3.895,null,null,3.895,3.9014,3.787,3.8415,3.8791,null,null,3.8791,3.9416,3.9087,3.9921,4.041,null,null,4.0144,4.018,4.0435,3.979,3.9569,null,null,3.9418,4.0562,4.1019,4.1411,4.1389,null,null,4.1033,4.1406,4.182,4.1241,4.147,null,null,4.0711,4.05,3.9539,3.854,4.0275,null,null,4.1598,4.0933,4.1153,4.1529,4.1705,null,null,4.1676,4.3182,4.2564,4.23,4.29,null,null,4.2821,4.2723,4.3256,4.3217,4.2569,null,null,4.2766,4.3062,4.2649,4.2438,4.1847,null,null,4.216,4.134,4.104,4.0919,4.0832,null,null,4.0977,4.1561,4.1904,4.2952,4.3132,null,null,4.3326,4.3005,4.2768,4.2743,4.2133,null,null,4.2503,4.2321,4.1884,4.2008,null,null,null,4.3246,4.3541,4.3467,4.3024,4.3941,null,null,4.4208,4.3641,4.5471,4.5712,4.5206,null,null,4.6117,4.6612,4.5837,4.6347,4.6135,null,null,4.6167,4.6009,4.6422,4.7019,4.6676,null,null,4.6167,4.6798,4.6293,4.5759,4.5031,null,null,4.4889,4.457,4.4963,4.4575,4.4993,null,null,4.4836,4.4487,4.3517,4.3779,4.4208,null,null,4.4433,4.41,4.4247,4.4767,4.4659,null,null,4.4659,4.54,4.6127,4.547,4.4877,null,null,4.4006,4.3269,4.2808,4.2861,4.431,null,null,4.4655,4.3972,4.3297,4.2389,4.2074,null,null,4.2736,4.2145,4.2232,4.2526,4.2525,null,null,4.2418,4.2302,4.3167,4.2889,4.3705,null,null,4.4772,4.4301,4.3602,null,4.2784,null,null,4.2749,4.2934,4.2817,4.2009,4.177,null,null,4.224,4.1629,4.1522,4.1958,4.2379,null,null,4.2535,4.2491,4.2857,4.252,4.1953,null,null,4.1715,4.1443,4.0541,3.9865,3.7951,null,null,3.7776,3.8995,3.953,3.9915,3.9388,null,null,3.9031,3.8494,3.8328,3.9145,3.8878,null,null,3.8669,3.8142,3.793,3.8568,3.8037,null,null,3.8193,3.8307,3.8397,3.8682,3.9168,null,null,3.9068,3.8348,3.7595,3.7298,3.7155,null,null,3.7004,3.6446,3.6563,3.6801,3.6579,null,null,3.6209,3.6433,3.7118,3.7197,3.731,null,null,3.7479,3.7342,3.7868,3.7939,3.7487,null,null,3.7857,3.7382,3.7804,3.8487,3.9754,null,null,4.0236,4.0178,4.0647,4.0755,4.0836,null,null,4.0836,4.0317,4.0131,4.0891,4.0789,null,null,4.1877,4.2007,4.2326,4.2043,4.2399,null,null,4.269,4.2666,4.2793,4.2834,4.374,null,null,4.2978,4.2878,4.4398,4.3325,4.296,null,null,4.296,4.4275,4.4452,4.4403,4.4404,null,null,4.4143,4.3873,4.4109,4.4213,4.4169,null,null,4.2644,4.2975,4.2483,null,4.1714,null,null,4.1888,4.2323,4.182,4.179,4.1481,null,null,4.1968,4.2273,4.2701,4.3248,4.3987,null,null,4.3938,4.3948,4.5005,4.5662,4.5287,null,null,4.5895,4.5846,null,4.5777,4.6243,null,null,4.5437,4.572,null,4.57,4.5965,null,null,4.6193,4.6865,4.6708,4.6842,4.7659,null,null,4.7877,4.7883,4.65,4.6095,4.6103,null,null,4.6103,4.5592,4.6018,4.6421,4.6194,null,null,4.5292,4.5359,4.5501,4.5214,4.5478,null,null,4.5337,4.5121,4.4276,4.4397,4.4876,null,null,4.4973,4.5363,4.632,4.5318,4.4772,null,null,4.4772,4.5498,4.5336,4.5043,4.4245,null,null,4.3974,4.2902,4.2529,4.2733,4.194,null,null,4.1532,4.2028,4.279,4.2908,4.3151,null,null,4.2222,4.2765,4.3153,4.2639,4.315,null,null,4.3014,4.2869,4.2485,4.2293,4.2491,null,null,4.3341,4.3123,4.347,4.3644,4.258,null,null,4.21,4.1689,4.1826,4.0511,4.0117,null,null,4.1878,4.2726,4.2991,4.398,4.4679,null,null,4.3764,4.3398,4.2792,4.3259,null,null,null,4.416,4.3988,4.3792,4.3081,4.2594,null,null,4.2092,4.163,4.1552,4.2157,4.3074,null,null,4.3389,4.3033,4.2795,4.3848,4.3775,null,null,4.465,4.4823,4.5303,4.4477,4.4449,null,null,4.4582,4.4835,4.5835,4.5372,4.514,null,null,4.514,4.4407,4.4793,4.4269,4.3925,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null],"^SPEC_ID_DATA('GDPPIYOY@US:EE_ESTIMATE_ANNUAL(MED,ROLL,+1,,'')',0/0/-10,20350822,D,NONE,NONE,2)":[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1,1.0,1.0,1.0,1.0,1.0,1.0,1.0,1.0,1.0,1.0,1.0,1.0,1.0,1.0,1.0,1.0,1.0,1.0,1.0,1.0,1.0,1.0,1.0,1.0,1.0,1.0,1.0,1.0,1.0,1.0,1.0,1.0,1.0,1.15,1.15,1.15,1.15,1.0,1.0,1.0,1.0,1.0,1.0,1.0,1.0,1.0,1.0,1.0,1.0,1.0,1.0,1.0,1.0,1.0,1.0,1.0,1.0,1.0,1.0,1.0,1.0,1.0,1.0,1.0,1.0,1.0,1.0,1.0,1.0,1.0,1.0,1.0,1.5,1.5,1.5,1.5,1.5,1.5,1.5,1.5,1.5,1.5,1.5,1.5,1.5,1.5,1.5,1.5,1.5,1.5,1.5,1.5,1.5,1.5,1.5,1.5,1.5,1.5,1.5,1.5,1.5,1.5,1.5,1.5,1.5,1.5,1.5,1.5,1.5,1.5,1.5,1.5,1.5,1.5,1.5,1.5,1.5,1.5,1.5,1.5,1.5,1.5,1.5,1.5,1.5,1.5,1.45,1.45,1.45,1.45,1.35,1.35,1.35,1.35,1.35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3,1.4,1.4,1.4,1.4,1.5,1.45,1.45,1.45,1.45,1.45,1.4,1.4,1.4,1.4,1.4,1.4,1.4,1.4,1.4,1.4,1.4,1.4,1.4,1.4,1.4,1.4,1.4,1.4,1.4,1.4,1.4,1.4,1.4,1.4,1.45,1.5,1.5,1.5,1.5,1.5,1.5,1.5,1.5,1.5,1.5,1.5,1.5,1.45,1.4,1.4,1.4,1.4,1.4,1.4,1.4,1.4,1.4,1.4,1.4,1.4,1.4,1.4,1.4,1.4,1.4,1.4,1.4,1.4,1.4,1.4,1.4,1.35,1.35,1.35,1.35,1.35,1.35,1.35,1.35,1.35,null,null,null,1.4,1.4,1.45,1.45,1.45,1.45,1.5,1.5,1.5,1.5,1.5,1.5,1.5,1.5,1.5,1.5,1.5,1.5,1.5,null,null,null,null,1.6,1.6,1.6,1.6,1.6,1.6,1.6,1.55,1.55,1.55,1.55,1.55,1.55,1.55,1.55,1.55,1.55,1.55,2.0,2.1,2.1,2.1,2.1,2.1,2.2,2.2,2.2,2.2,2.2,2.2,2.2,2.2,2.2,2.2,2.2,2.2,2.2,2.1,2.1,2.1,2.1,2.1,2.1,2.1,2.1,2.1,2.1,2.1,2.1,2.0,2.0,2.0,2.0,2.0,2.0,2.0,2.0,2.0,2.0,2.0,2.0,2.0,2.0,2.0,2.0,2.0,2.0,2.0,2.0,2.0,2.0,2.0,2.0,2.0,2.0,2.0,2.0,2.0,2.0,2.0,2.0,2.0,1.95,1.95,1.95,1.95,2.0,1.95,1.95,1.95,1.95,1.95,1.95,1.95,1.95,1.95,1.95,1.95,1.95,1.95,1.95,1.95,1.95,1.95,1.95,1.95,2.0,2.0,2.0,2.0,2.0,2.0,2.0,2.0,2.0,2.0,2.0,2.0,2.0,2.0,2.0,2.0,2.0,2.0,2.0,1.8,1.8,1.8,1.8,1.8,1.8,1.8,1.8,1.8,1.8,1.8,1.8,1.8,1.8,1.8,1.8,1.8,1.8,1.8,1.8,1.8,1.8,1.8,1.8,1.8,1.8,1.8,1.7,1.7,1.7,1.7,1.75,1.75,1.75,1.75,1.75,1.75,1.75,1.75,1.75,1.75,1.75,1.75,1.75,1.75,1.75,1.75,1.75,1.8,1.8,1.8,1.8,1.8,1.8,1.8,1.8,1.8,1.8,1.8,1.8,1.8,1.8,1.8,1.8,1.8,1.8,1.8,1.8,1.8,1.8,1.7,1.7,1.7,1.7,1.8,1.8,1.8,1.8,1.8,1.8,1.8,1.8,1.8,1.8,1.8,1.8,1.8,1.8,1.8,1.8,1.8,1.8,1.8,1.8,1.8,1.8,1.8,1.8,1.8,1.8,1.8,1.8,1.8,1.8,1.8,1.8,1.8,1.8,1.8,1.8,1.8,1.8,1.8,1.8,1.8,1.8,1.8,1.8,1.8,1.8,1.8,1.8,1.8,1.8,1.8,1.8,1.8,1.8,1.8,1.8,1.8,1.8,null,null,null,1.8,1.8,1.8,1.8,1.85,1.85,1.8,1.8,1.8,1.8,1.8,1.8,1.8,1.8,1.8,1.8,1.8,2.1,2.1,2.1,2.1,2.1,2.1,2.1,2.1,2.1,2.1,2.1,2.1,2.1,2.1,2.1,2.1,2.1,2.1,2.1,2.1,2.1,2.1,2.05,2.05,2.05,2.1,2.1,2.1,2.1,2.1,2.1,2.15,2.15,2.1,2.1,2.1,2.1,2.1,2.1,2.1,2.1,2.1,2.1,2.1,2.1,2.1,2.1,2.1,2.1,2.1,2.1,2.1,2.1,2.1,2.1,2.1,2.1,2.1,2.1,2.1,2.1,2.1,2.1,2.1,2.1,2.1,2.1,2.1,2.1,2.1,2.1,2.1,2.1,2.1,2.1,2.1,2.1,2.1,2.1,2.1,2.1,2.1,2.1,2.1,2.1,2.1,2.1,2.1,2.1,2.1,2.15,2.15,2.2,2.2,2.2,2.2,2.2,2.2,2.2,2.2,2.2,2.2,2.2,2.2,2.2,2.2,2.2,2.2,2.2,2.2,2.2,2.2,2.2,2.2,2.2,2.2,2.2,2.2,2.2,2.2,2.2,2.2,2.2,2.2,2.2,2.2,2.2,2.25,2.3,2.3,2.35,2.35,2.4,2.4,2.4,2.4,2.4,2.4,2.4,2.4,2.4,2.4,2.4,2.4,2.4,2.4,2.4,2.4,2.4,2.4,2.4,2.4,2.4,2.4,2.4,2.4,2.4,2.4,2.4,2.4,2.4,2.4,2.4,2.4,2.4,2.4,2.4,2.4,2.4,2.4,2.4,2.4,2.4,2.4,2.4,2.4,2.4,2.25,2.25,2.25,2.25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2,2.0,2.0,2.0,2.0,2.0,2.0,2.0,2.0,2.0,2.0,2.0,2.0,2.0,2.0,2.0,2.0,2.0,2.0,2.0,2.0,2.0,2.0,2.0,2.0,2.0,2.0,2.0,2.0,2.0,2.0,2.0,2.0,2.0,2.0,1.9,1.9,1.9,1.9,1.9,1.9,1.9,1.9,1.9,1.9,1.9,1.9,1.85,1.85,1.85,1.85,1.85,1.85,1.85,1.75,1.75,1.7,1.7,1.7,1.7,1.7,1.7,1.7,1.7,1.7,1.7,1.7,1.7,1.7,1.7,1.7,1.75,1.8,1.8,1.8,1.8,1.8,1.8,1.8,1.8,1.8,1.8,1.8,1.8,1.8,1.8,1.8,1.8,1.8,1.8,1.8,1.8,1.8,1.8,1.8,1.8,1.8,1.8,1.75,1.75,1.75,1.75,1.75,1.75,1.75,1.75,1.75,1.7,1.7,1.7,1.7,1.7,1.7,1.7,1.7,1.7,1.75,1.8,1.8,1.9,1.9,1.9,1.9,1.9,1.9,1.9,1.9,1.9,1.9,1.9,1.9,1.9,1.9,1.9,1.9,1.9,1.9,1.9,1.9,1.9,1.9,1.9,1.9,1.9,1.9,1.9,1.9,1.9,1.9,1.9,1.9,1.9,1.9,1.9,1.9,1.9,1.85,1.85,1.85,1.85,1.85,1.85,1.85,1.85,1.85,1.85,1.85,1.85,1.85,1.85,1.85,1.85,1.85,1.85,1.85,1.8,1.8,1.8,1.8,1.8,1.8,1.8,1.8,1.8,1.8,1.8,1.8,1.8,1.8,1.8,1.8,1.8,1.8,1.8,1.8,1.8,1.8,1.8,1.8,1.8,1.8,1.8,1.8,1.8,1.8,1.8,1.8,1.8,1.8,1.8,1.8,1.8,1.8,1.8,1.8,1.8,1.8,1.8,1.8,1.8,1.8,1.8,1.8,1.8,1.8,1.8,1.8,1.8,1.8,1.8,1.8,1.8,1.8,1.8,1.8,1.8,1.8,1.8,1.8,1.8,1.8,null,null,null,null,null,1.7,1.7,1.7,1.7,1.7,1.7,1.7,1.75,1.75,1.8,1.8,1.8,1.8,1.8,1.8,1.8,1.8,1.8,1.8,1.8,1.8,1.8,1.8,1.8,1.6,1.6,1.6,1.3,1.3,1.3,1.3,1.3,1.3,1.3,1.3,1.3,1.2,1.2,1.2,1.2,1.2,1.2,1.2,1.2,1.2,1.2,1.2,1.15,1.3,1.3,1.3,1.3,1.3,1.3,1.3,1.3,1.3,1.3,1.3,1.3,1.3,1.3,1.2,1.2,1.2,1.3,1.4,1.4,1.3,1.3,1.3,1.3,1.25,1.25,1.25,1.25,1.25,1.25,1.25,1.25,1.25,1.2,1.2,1.2,1.2,1.25,1.25,1.25,1.25,1.25,1.25,1.2,1.2,1.2,1.2,1.1,1.0,1.0,1.05,1.05,1.05,1.05,1.05,1.05,1.05,1.0,1.1,1.0,1.0,1.0,1.0,1.0,1.0,1.0,1.0,1.0,1.0,1.0,1.0,1.0,1.0,1.0,1.0,1.0,1.0,1.0,1.0,1.0,1.0,1.0,1.0,1.0,1.0,1.0,1.0,1.0,1.0,1.0,1.0,1.0,1.0,1.0,1.0,1.0,1.0,1.0,1.0,1.0,1.0,1.0,1.0,1.0,1.0,1.0,1.0,1.0,1.0,1.0,1.0,1.0,1.0,1.0,1.0,1.0,1.0,1.0,1.0,1.0,1.0,1.0,1.0,1.0,1.0,1.0,1.0,1.0,1.05,1.0,1.1,1.1,1.1,1.1,1.1,1.1,1.1,1.1,1.1,1.1,1.1,1.1,1.1,1.1,1.1,1.1,1.1,1.1,1.1,1.1,1.1,1.1,1.1,1.1,1.1,1.1,1.1,1.1,1.1,1.1,1.1,1.1,1.1,1.1,1.1,1.1,1.1,1.1,1.1,1.1,1.1,1.1,1.15,1.15,1.1,1.1,1.15,1.15,1.15,1.15,1.15,1.15,1.15,1.15,1.15,1.15,1.15,1.2,1.2,1.2,1.2,1.15,1.15,1.2,1.2,1.2,1.2,1.2,1.2,1.2,1.2,1.2,1.2,1.2,1.2,1.2,1.2,1.4,1.3,1.3,1.3,1.3,1.3,1.3,1.3,1.2,1.2,1.2,1.2,1.2,1.2,1.2,1.2,1.2,1.2,1.2,1.2,2.05,2.05,2.05,2.05,2.1,2.1,2.1,2.1,2.1,2.1,2.1,2.1,2.1,2.1,2.1,2.2,2.2,2.2,2.2,2.2,2.2,2.15,2.15,2.15,2.15,2.15,2.15,2.15,2.15,2.15,2.15,2.25,2.25,2.25,2.25,2.25,2.25,2.25,2.25,2.25,2.25,2.25,2.25,2.25,2.25,2.25,2.25,2.25,2.25,2.25,2.25,2.25,2.3,2.7,2.7,2.7,2.7,2.7,2.7,3.2,3.2,3.2,3.2,3.2,3.2,3.1,3.1,3.1,3.1,3.1,3.2,3.2,3.2,3.2,3.2,3.2,3.2,2.95,2.95,2.95,3.0,3.0,3.0,3.0,3.0,3.3,3.3,3.3,3.3,3.3,3.3,3.3,3.3,3.3,3.3,3.3,3.4,3.4,3.45,3.45,3.45,3.45,3.45,3.45,3.4,3.4,3.4,3.4,3.4,3.4,3.35,3.35,3.35,3.35,3.35,3.35,3.35,3.35,3.35,3.4,3.4,3.4,3.4,3.4,3.4,3.4,3.4,3.4,3.4,3.4,3.4,3.3,3.3,3.3,3.3,3.5,3.5,3.5,3.5,3.5,3.5,3.5,3.5,3.5,3.55,3.55,3.55,3.55,3.55,3.8,3.8,3.8,3.8,3.8,3.8,3.8,3.8,3.8,3.8,3.8,3.8,3.8,3.8,3.8,3.8,3.8,3.8,3.8,3.8,3.9,3.9,3.9,3.9,3.9,3.9,3.9,3.9,3.9,3.9,3.9,3.9,3.9,3.9,3.9,3.9,3.9,3.9,3.9,3.9,3.9,3.9,3.9,3.9,3.9,3.9,3.9,3.9,3.9,3.9,3.9,3.9,3.9,3.9,3.9,3.9,3.9,3.9,3.9,3.9,3.95,3.95,3.95,4.0,4.0,4.0,4.0,4.0,4.0,4.0,4.0,4.2,4.2,4.2,4.2,4.2,4.2,4.2,4.2,4.15,4.15,4.15,4.15,4.15,4.1,4.1,4.1,4.1,4.1,4.1,4.1,4.2,4.2,4.2,4.2,4.2,4.2,4.2,4.2,4.2,4.2,4.2,4.2,4.2,4.2,4.2,4.2,4.2,4.2,4.2,4.2,4.2,4.2,4.2,4.2,4.7,4.7,4.7,4.7,4.7,4.7,4.7,4.7,4.7,5.0,5.0,5.0,5.0,5.0,5.0,5.0,5.0,5.25,5.25,5.25,5.25,5.25,5.25,5.25,5.25,5.25,5.25,5.25,5.25,5.45,5.45,5.45,5.55,5.55,5.55,5.55,5.55,5.55,5.55,5.8,5.8,5.8,5.8,5.8,5.8,5.8,5.9,5.9,5.9,5.9,5.9,5.9,5.9,5.9,5.9,5.9,5.9,6.0,6.0,6.0,6.0,6.05,6.05,6.05,6.05,6.05,6.05,6.05,6.05,6.05,6.05,6.1,6.1,6.1,6.5,6.5,6.5,6.6,6.6,6.6,6.6,6.6,6.6,6.6,6.6,6.6,6.6,6.6,6.6,6.6,6.6,6.6,6.6,6.6,6.6,6.6,6.6,6.6,6.6,6.6,6.6,6.6,6.6,6.6,6.6,6.6,6.6,6.6,6.6,6.6,6.6,6.6,6.6,6.6,6.6,6.75,6.75,6.85,6.85,6.85,6.9,6.9,6.9,7.0,7.0,7.0,6.9,6.9,7.0,7.0,7.0,7.0,7.0,7.0,7.0,7.0,7.0,7.05,7.05,7.05,7.05,7.05,7.05,7.05,7.05,7.05,7.05,7.05,7.05,7.05,7.05,7.0,7.0,7.0,7.0,7.0,7.0,7.0,7.0,7.0,7.0,7.0,7.0,7.0,7.0,7.0,7.0,7.0,7.0,7.0,7.0,7.0,7.0,7.0,7.0,7.0,7.0,7.0,7.1,7.1,7.05,7.1,7.1,7.0,7.0,7.0,7.0,7.0,7.0,7.0,7.0,7.0,7.05,7.05,7.05,7.05,7.05,7.0,7.0,7.0,7.0,7.0,7.0,7.0,7.0,7.0,6.95,7.0,7.0,7.0,7.0,7.0,7.0,7.0,7.0,7.0,7.0,6.55,6.55,6.55,6.55,6.55,7.0,7.0,7.0,7.0,7.0,7.0,7.0,7.0,7.0,7.0,7.0,7.0,7.0,7.0,7.0,7.0,7.0,7.0,7.0,7.0,7.0,7.0,7.0,7.0,7.0,7.0,7.0,7.0,7.0,7.0,7.0,7.0,7.0,7.0,7.0,7.0,7.0,7.0,7.0,3.65,3.65,3.65,3.65,3.65,3.65,3.65,3.65,3.75,3.75,3.7,3.7,3.7,3.7,3.7,3.9,3.9,3.9,3.9,3.9,3.9,3.9,3.9,3.9,3.9,3.9,3.9,3.9,3.9,3.9,3.9,3.9,3.9,3.9,3.9,3.9,3.9,4.0,4.0,4.0,4.1,4.1,4.1,4.1,4.1,4.1,4.1,4.1,4.1,4.1,4.0,4.0,4.0,4.0,4.0,4.0,4.0,4.0,4.0,4.0,4.0,4.0,4.0,4.0,4.0,4.0,4.0,4.0,4.0,4.0,4.0,4.0,4.0,4.0,4.0,4.0,4.0,4.0,4.0,4.0,4.0,4.0,4.0,4.0,4.0,4.0,4.0,4.0,4.0,4.0,4.0,4.0,4.0,4.0,4.0,4.0,4.0,4.0,4.0,4.0,4.0,4.0,4.0,3.95,3.95,3.95,3.95,3.95,3.95,3.95,3.95,3.95,3.95,3.95,3.95,3.9,3.9,3.9,3.8,3.8,3.8,3.8,3.8,3.8,3.8,3.7,3.7,3.7,3.7,3.7,3.7,3.7,3.7,3.7,3.7,3.7,3.7,3.7,3.7,3.7,3.7,3.7,3.7,3.7,3.7,3.7,3.7,3.7,3.7,3.7,3.7,3.7,3.7,3.7,3.7,3.7,3.7,3.7,3.7,3.7,3.7,3.7,3.7,3.7,3.7,3.7,3.7,3.7,3.7,3.7,3.7,3.7,3.7,3.7,3.7,3.7,3.7,3.7,3.65,3.65,3.7,3.7,3.7,3.7,3.7,3.7,3.7,3.7,3.7,3.7,3.7,3.7,3.7,3.7,3.7,3.7,3.7,3.7,3.7,3.7,3.7,3.7,3.7,3.7,3.7,3.7,3.7,3.7,3.7,3.7,3.7,3.7,3.7,3.7,3.7,3.6,3.6,3.6,3.6,3.6,3.6,3.6,3.6,3.6,3.6,3.6,3.6,3.6,3.6,3.6,3.6,3.6,3.6,3.6,3.6,3.6,3.6,3.6,3.6,null,3.6,3.6,3.6,3.6,3.6,3.6,3.6,3.6,3.6,3.6,3.6,3.6,3.6,3.6,3.6,3.6,3.6,3.6,3.6,3.6,2.3,2.3,2.3,2.3,2.3,2.3,2.3,2.3,2.3,2.3,2.3,2.3,2.3,2.3,2.3,2.3,2.3,2.3,2.3,2.3,2.3,2.3,2.3,2.3,2.3,2.3,2.3,2.3,2.3,2.3,2.3,2.3,2.3,2.3,2.3,2.3,2.3,2.3,2.3,2.4,2.4,2.4,2.4,2.4,2.45,2.45,2.45,2.45,2.45,2.5,2.5,2.5,2.5,2.5,2.5,2.45,2.45,2.5,2.5,2.5,2.5,2.5,2.5,2.5,2.5,2.5,2.5,2.5,2.5,2.5,2.5,2.5,2.5,2.5,2.5,2.5,2.5,2.5,2.5,2.5,2.5,2.5,2.5,2.5,2.5,2.5,2.5,2.5,2.5,2.5,2.5,2.5,2.45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4,2.9,2.9,2.9,2.9,2.9,2.9,2.9,2.9,2.9,2.9,2.9,2.9,2.9,2.9,2.9,2.9,2.9,2.9,2.9,2.9,2.85,2.85,2.85,2.85,2.85,2.85,2.85,2.85,2.85,2.85,2.9,2.9,2.9,2.9,2.9,2.9,2.9,2.9,2.9,2.9,2.9,2.9,2.9,2.9,2.9,2.9,2.9,2.9,2.9,2.9,2.9,2.9,2.9,2.9,2.9,2.9,2.9,2.9,2.9,2.9,2.9,2.9,2.9,2.9,2.9,2.9,2.9,2.9,2.9,2.9,2.9,2.9,2.9,2.8,2.8,2.8,2.8,2.8,2.8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,2.85],"^CONVERT_DATE(SPEC_ID_STARTDATE('GDPPIYOY@US:EE_ESTIMATE_ANNUAL(MED,ROLL,+1,,'')', D),'YYYYMMDD')":"20130930","^SPEC_ID_DATA('GDPQYOY@US:EE_ESTIMATE_QUARTERLY(MED,ROLL,+1,,'')',0/0/-10,20350822,D,NONE,NONE,2)":[2.3,2.3,null,2.7,2.7,2.7,2.7,2.7,2.7,2.7,2.7,2.7,2.7,2.7,2.7,2.7,2.7,2.7,2.7,2.7,2.7,2.7,2.7,2.3,2.3,2.3,2.3,2.3,2.3,2.3,2.3,2.3,2.3,2.3,2.3,2.3,2.3,2.3,2.25,2.25,2.25,2.25,2.2,2.2,2.2,2.2,2.2,2.0,2.0,2.0,2.0,2.0,2.0,2.0,2.0,2.0,2.0,2.0,2.0,2.0,2.0,2.0,2.0,2.0,2.0,2.1,2.1,2.15,2.2,2.2,2.2,2.2,2.2,2.2,2.2,2.2,2.2,2.2,2.2,2.2,2.2,2.2,2.2,2.2,2.2,2.3,2.3,2.3,2.3,2.2,2.2,2.2,2.2,2.2,2.2,2.2,2.2,2.2,2.2,2.2,2.2,2.2,2.15,2.15,2.1,2.1,2.15,1.9,1.7,1.7,1.7,1.7,1.7,1.9,2.2,2.2,2.2,2.5,2.5,2.0,2.0,1.8,1.65,1.65,1.65,1.65,1.65,0.7,0.7,0.7,0.7,0.7,0.7,null,null,null,null,null,2.4,2.4,2.4,2.4,2.4,2.4,2.4,2.4,2.4,1.75,1.5,1.5,1.3,1.3,1.3,2.3,2.3,2.3,2.3,2.3,2.3,2.3,2.3,2.3,2.3,2.3,2.3,2.3,2.3,2.3,2.3,2.3,2.3,2.3,2.3,2.25,2.25,2.25,2.25,2.05,1.9,1.9,1.9,1.9,1.9,1.9,1.9,1.9,1.9,1.9,1.9,1.9,1.9,1.9,1.9,1.9,1.9,1.9,1.9,1.9,1.9,1.9,2.0,2.0,2.0,2.0,2.0,2.0,2.0,2.0,2.0,2.0,2.0,2.0,2.0,2.0,2.0,2.0,2.0,2.0,2.0,2.0,1.8,1.8,1.8,1.8,1.8,1.8,1.8,1.8,1.8,1.8,1.8,1.85,1.9,1.9,1.9,1.9,1.9,1.95,2.0,2.0,2.0,2.0,2.0,1.9,1.9,1.9,1.9,1.9,1.9,1.9,1.9,2.0,2.0,2.0,2.0,2.0,2.0,2.0,2.0,2.0,2.0,2.0,1.8,null,null,null,null,null,null,null,null,null,null,null,null,null,null,null,null,null,null,null,1.3,1.3,1.3,1.3,1.3,1.7,1.7,1.7,1.7,1.7,1.6,1.5,1.5,1.5,1.5,1.5,1.5,1.5,1.5,1.5,1.5,1.5,1.5,1.5,1.5,1.5,2.25,1.6,1.6,1.6,1.55,1.5,1.5,1.5,1.5,1.5,1.5,1.5,1.5,1.5,1.5,1.5,1.5,1.5,1.5,1.5,1.5,1.5,null,null,1.6,1.6,1.6,1.6,1.6,1.6,1.6,1.6,1.6,1.6,1.6,1.6,1.6,1.6,1.6,1.9,1.9,1.9,1.9,1.9,1.9,1.9,1.9,1.9,1.9,1.95,1.95,1.95,1.95,1.95,2.0,2.0,2.0,2.0,2.0,2.05,2.0,2.0,2.05,2.05,2.0,1.95,1.95,1.9,1.9,1.9,1.9,1.9,1.9,1.9,1.9,1.9,1.9,1.9,1.9,1.9,1.9,1.9,1.9,1.9,2.0,1.95,2.0,2.0,1.9,1.9,1.9,1.9,1.9,1.9,1.9,1.9,1.9,1.9,1.9,1.9,1.9,1.9,1.9,1.9,1.9,1.9,1.9,1.9,1.9,2.1,2.1,2.1,2.1,2.1,2.1,2.1,2.1,2.1,2.1,2.1,2.1,2.1,2.1,2.1,2.0,2.0,2.0,2.0,2.0,1.95,2.0,2.0,1.9,1.9,1.9,1.9,1.9,1.9,1.9,1.9,1.9,1.9,1.9,1.9,1.9,1.9,1.9,1.9,1.9,1.9,2.0,2.0,2.0,2.0,2.0,2.0,2.0,2.0,2.0,2.0,2.0,2.0,2.0,2.0,2.0,2.0,2.0,2.0,2.0,2.0,2.0,2.0,2.0,2.0,2.4,2.4,2.4,2.4,2.45,2.4,2.4,2.4,2.4,2.4,2.4,2.45,2.45,2.45,2.5,2.45,2.45,2.45,2.45,2.5,2.5,null,null,2.1,2.1,2.1,2.1,2.1,2.1,2.1,2.1,2.1,2.1,2.1,2.1,2.1,2.1,2.1,2.1,2.1,2.1,2.1,2.1,2.1,2.2,2.2,2.2,2.2,2.2,2.2,2.2,2.2,2.2,2.2,2.2,2.2,2.2,2.2,2.2,2.2,2.2,2.2,2.2,2.55,2.9,2.2,2.2,2.2,2.2,2.2,2.2,2.2,2.2,2.1,2.1,2.1,2.2,2.2,2.2,2.1,2.2,2.2,2.2,2.2,2.2,2.2,3.3,1.6,3.0,3.0,2.3,2.3,2.3,2.3,2.3,2.3,2.3,2.3,2.3,2.3,2.3,2.3,2.3,2.3,2.3,2.3,2.3,2.3,2.3,null,2.85,2.85,2.4,2.4,2.4,2.3,2.3,2.3,2.3,2.3,2.3,2.3,2.3,2.3,2.3,2.5,2.5,2.5,2.5,2.5,2.5,2.5,2.5,2.5,2.5,2.5,2.5,2.5,2.5,2.5,2.5,2.5,2.5,2.5,2.5,2.55,2.55,2.55,2.55,2.55,2.55,null,2.6,2.6,2.55,2.6,2.55,2.5,2.5,2.5,2.5,2.5,2.5,2.5,2.5,2.5,2.5,2.5,2.5,2.5,2.5,2.5,2.5,2.5,null,2.5,2.5,2.5,2.5,2.5,2.5,2.5,2.5,2.5,2.5,2.5,2.5,2.5,2.5,2.5,2.5,2.5,2.5,2.5,2.8,2.8,2.8,2.8,2.8,2.8,2.75,2.7,2.7,2.7,2.7,2.7,2.7,2.7,2.7,2.7,2.7,2.7,2.7,2.7,2.7,2.7,null,null,null,null,2.9,2.9,2.9,2.9,2.9,2.9,2.9,2.9,2.9,2.9,2.9,2.9,2.9,2.9,2.9,2.9,2.9,2.9,2.9,null,2.7,2.8,2.8,2.8,2.8,2.8,2.8,2.8,2.8,2.8,2.8,2.8,2.8,2.8,2.8,2.75,2.5,2.5,2.5,2.3,2.9,2.9,2.9,2.9,2.9,2.9,2.9,2.9,2.9,2.9,2.9,2.9,2.9,2.9,2.9,2.9,2.9,2.9,2.9,2.9,2.9,null,null,null,2.8,2.8,2.8,2.8,2.8,2.8,2.8,2.8,2.8,2.8,2.8,2.8,2.8,2.8,2.8,2.8,2.8,2.8,2.8,2.8,null,2.9,2.9,2.9,2.9,2.9,2.9,2.9,2.9,2.9,2.9,2.9,2.9,2.9,2.9,2.9,2.9,2.9,2.9,2.9,2.9,2.9,2.9,2.9,2.9,2.9,2.9,2.9,2.9,2.9,2.9,2.95,3.0,3.0,3.0,3.0,3.0,3.0,3.0,3.0,3.0,3.0,3.0,3.0,3.0,3.0,3.0,3.0,3.0,3.0,3.0,3.0,3.0,3.0,3.0,3.0,3.0,3.0,3.0,3.0,3.0,3.0,3.0,3.0,3.0,3.0,3.0,3.0,3.0,3.0,3.0,3.0,3.0,3.0,3.0,3.0,3.0,3.0,3.0,3.0,3.0,3.0,3.1,3.1,3.1,3.1,3.1,3.1,3.1,3.1,3.1,3.1,3.1,3.1,3.1,3.1,3.1,3.1,3.1,3.1,3.1,3.1,3.1,3.05,3.05,3.05,3.0,3.0,3.0,3.0,3.0,3.0,3.0,3.0,3.0,3.0,3.0,3.0,3.0,3.0,3.0,3.0,3.0,3.0,3.0,3.0,3.0,3.0,3.0,3.0,3.0,3.1,3.1,3.1,3.1,3.1,3.1,3.1,3.1,3.1,3.1,3.1,3.1,3.1,3.1,3.1,3.1,3.1,3.1,3.1,3.1,2.9,2.9,2.9,2.85,2.85,2.85,2.85,2.9,2.85,2.8,2.8,2.8,2.8,2.8,2.8,2.8,2.8,2.8,2.8,2.8,2.8,null,null,null,null,3.2,3.2,3.2,3.2,3.2,3.2,3.2,3.2,3.2,3.2,3.2,3.2,3.2,3.2,3.2,3.2,3.2,3.2,3.2,3.2,3.2,3.2,3.2,3.2,3.2,3.2,3.2,3.2,3.2,3.2,3.2,3.2,3.2,3.2,3.2,3.2,3.2,3.2,3.2,3.2,2.5,2.5,2.5,2.5,2.5,2.5,2.55,2.6,2.6,2.6,2.6,2.6,2.6,2.6,2.6,2.5,2.55,2.55,2.55,2.5,2.5,2.2,2.2,2.2,2.2,2.3,2.3,2.3,2.3,2.3,2.3,2.3,2.3,2.3,2.3,2.3,2.3,2.3,2.3,2.3,2.3,2.3,2.3,2.3,2.3,2.3,2.3,2.3,2.3,2.3,2.3,2.3,2.3,2.3,2.3,2.3,2.3,2.3,2.3,2.3,2.3,2.3,2.3,2.3,2.3,2.0,2.0,2.0,2.0,2.0,2.0,2.0,2.0,2.0,2.0,2.0,2.0,2.0,2.0,2.0,2.0,2.0,2.0,2.0,2.0,2.0,2.0,2.0,2.0,2.0,2.0,2.0,2.0,2.0,2.0,2.0,2.0,2.0,2.0,2.0,2.0,2.0,2.0,2.0,2.0,2.0,2.0,2.0,2.0,null,2.1,2.1,2.1,2.1,2.1,2.1,2.1,2.1,2.1,2.1,2.1,2.1,2.1,2.1,2.1,2.1,2.2,2.2,2.2,2.2,2.2,2.2,2.2,2.2,2.2,2.2,2.2,2.2,2.2,2.2,2.2,2.2,2.2,2.2,2.2,2.2,2.2,2.2,2.2,2.2,2.2,2.2,2.2,2.2,2.2,2.3,2.3,2.3,2.3,2.3,2.3,2.3,2.3,2.3,2.3,null,2.3,2.3,2.3,2.3,null,2.2,2.2,2.2,2.1,2.3,2.3,2.3,2.3,2.3,2.3,2.3,2.3,2.3,2.3,2.3,2.3,2.3,2.3,2.3,2.3,2.3,2.3,2.3,2.3,1.0,0.65,0.4,0.4,0.35,0.35,0.35,0.3,0.3,0.3,0.3,0.3,0.3,0.3,0.3,0.2,0.2,0.2,0.2,0.2,-0.35,-0.4,-0.4,-0.45,0.3,0.3,0.3,0.3,0.3,0.3,0.3,0.3,0.3,0.3,0.3,0.3,0.3,0.3,0.3,0.3,0.3,0.3,0.3,0.3,0.3,0.3,0.3,0.3,0.3,0.3,0.3,0.3,0.3,0.3,0.3,0.3,0.3,0.3,0.3,0.3,0.3,0.3,0.3,0.3,0.3,-9.35,-9.35,-9.35,-9.6,-9.6,-9.6,-9.6,-10.15,-10.15,-10.15,-10.0,-9.8,-9.7,-9.7,-9.6,-9.6,-9.6,-9.6,-9.6,-9.6,-9.6,-9.6,-9.6,-9.6,-9.6,-9.5,-9.5,-9.5,-9.5,-9.5,-9.5,-9.5,-9.5,-9.5,-9.5,-9.5,-9.5,-9.5,-9.5,-9.5,-9.5,-9.5,-9.5,-9.5,-9.5,-9.1,-9.1,-9.1,-9.1,-9.1,-9.1,-9.1,-9.1,-9.1,-9.1,-9.1,-9.1,-9.1,-9.1,-9.1,-9.1,-9.1,-9.1,-9.1,-9.1,-9.1,-9.1,-9.1,-9.1,-4.0,-3.7,-3.7,-3.7,-3.7,-3.7,-3.7,-3.7,-3.65,-3.65,-3.65,-3.65,-3.55,-3.55,-3.6,-3.6,-3.6,-3.5,-3.5,-3.5,-3.5,-2.9,-2.9,-2.9,-2.9,-2.9,-2.9,-2.9,-2.9,-2.9,-2.9,-2.9,-2.9,-2.9,-2.9,-2.9,-2.9,-2.9,-2.9,-2.9,null,-2.9,-2.9,-2.9,-2.9,-2.9,-2.9,-2.9,-2.9,-2.9,-2.9,-2.9,-2.9,-2.9,-2.9,-2.9,-2.9,-2.9,-2.9,-2.65,-2.65,-2.65,-2.7,-2.7,-2.7,-2.7,-2.7,-2.7,-2.7,-2.7,-2.7,-2.65,-2.65,-2.6,-2.6,-2.6,-2.6,-2.6,-2.6,-2.6,-2.6,-2.6,-2.6,-2.55,-2.55,-2.55,-3.25,-3.25,-3.25,-3.5,-3.1,-2.5,-2.5,-2.5,-2.5,-2.5,-2.5,-2.5,-2.5,-2.5,-2.5,-2.5,-2.5,-2.5,-2.5,-2.5,-2.4,-2.4,-2.4,-2.4,-2.4,-2.4,-2.4,-2.4,-2.4,-2.4,-2.45,-2.45,-2.45,-2.45,-2.45,-2.4,-2.4,-2.4,-2.4,-2.4,-0.2,-0.2,-0.2,-0.2,-0.1,-0.1,-0.1,-0.05,-0.05,-0.05,-0.05,0.0,0.0,0.0,0.0,0.0,0.0,0.4,0.4,0.4,0.4,0.4,0.4,0.4,0.4,0.4,0.4,0.4,0.4,0.4,0.4,0.4,0.4,0.4,0.4,0.4,0.4,0.4,0.4,0.4,0.4,0.4,0.4,0.4,0.4,0.4,0.4,0.4,0.4,0.4,0.4,0.4,0.4,0.4,0.4,0.4,0.4,0.4,0.4,0.4,0.4,0.4,0.4,0.4,0.4,13.1,13.1,13.1,13.1,13.1,13.0,13.0,13.0,13.0,13.0,13.1,13.1,13.1,13.1,12.9,12.9,12.9,12.9,12.9,12.9,12.7,12.7,12.7,12.7,12.7,12.2,12.2,12.2,12.2,12.2,12.2,12.2,12.2,12.2,12.2,12.2,12.2,12.2,12.2,12.2,12.2,12.2,12.2,12.2,12.2,12.2,12.2,12.2,12.2,12.2,12.2,12.2,12.2,12.2,12.2,12.2,12.2,12.2,12.2,12.2,12.2,12.2,12.2,12.2,12.2,12.2,12.2,12.2,12.2,12.2,5.8,5.8,5.8,5.8,5.8,5.7,5.7,5.7,5.7,5.55,5.55,5.4,5.4,5.4,5.4,5.3,5.3,5.3,5.3,5.3,4.9,4.9,4.9,4.9,4.9,4.9,4.9,4.9,4.9,4.9,4.9,4.9,4.9,4.9,4.9,4.9,4.9,4.9,4.9,null,4.9,4.9,4.9,4.9,4.9,4.9,4.9,4.9,4.9,4.9,4.9,4.9,4.9,4.9,4.9,4.9,4.9,4.9,4.9,5.2,5.2,5.2,5.2,5.2,5.2,5.2,5.2,5.2,5.2,5.2,5.2,5.2,5.2,5.2,5.2,5.2,5.2,5.2,5.2,5.2,5.2,5.2,5.2,5.2,5.2,5.5,5.5,5.5,5.5,5.5,5.5,5.5,5.5,5.5,5.5,5.5,5.5,5.5,5.5,5.5,5.5,5.5,5.5,5.5,5.5,5.6,5.6,5.6,5.6,5.6,5.6,5.6,5.6,5.6,5.6,5.6,5.6,5.6,5.6,5.6,5.6,5.6,5.6,5.6,5.6,5.6,5.6,5.6,5.6,4.3,4.3,4.3,4.3,4.3,4.3,4.3,4.3,4.3,4.2,4.2,4.2,4.2,4.2,4.2,4.2,4.2,4.2,4.2,4.2,4.2,3.6,3.6,3.6,3.6,3.6,3.6,3.6,3.6,3.6,3.6,3.6,3.6,3.6,3.6,3.6,3.6,3.6,3.6,3.6,3.6,3.5,3.5,3.5,3.5,3.5,3.5,3.5,3.5,3.5,3.5,3.5,3.5,3.5,3.5,3.5,3.5,3.5,3.5,3.5,3.5,3.5,3.5,3.5,3.5,2.5,2.5,2.4,2.4,2.45,2.4,2.4,2.4,2.4,2.4,2.4,2.4,2.3,2.25,2.25,2.25,2.25,2.2,2.2,2.2,2.2,1.6,1.6,1.6,1.6,1.6,1.6,1.6,1.6,1.6,1.6,1.6,1.6,1.6,1.6,1.6,1.6,1.6,1.6,1.6,1.6,1.6,1.65,1.7,1.65,1.6,1.65,1.65,1.7,1.7,1.65,1.7,1.7,1.7,1.7,1.7,1.7,1.7,1.7,1.7,1.7,1.7,1.7,1.7,1.7,1.7,1.5,1.5,1.5,1.5,1.5,1.5,1.5,1.5,1.5,1.5,1.5,1.5,1.5,1.5,1.5,1.5,1.5,1.5,1.5,1.5,1.8,1.8,1.8,1.8,1.8,1.8,1.8,1.8,1.8,1.8,1.8,1.8,1.8,1.8,1.8,1.8,1.8,1.8,1.8,1.8,1.8,1.8,1.8,1.8,1.8,1.8,1.85,1.9,1.85,1.85,1.85,1.85,1.85,1.9,1.9,1.9,1.9,1.9,1.9,1.9,0.3,0.3,0.3,0.3,0.3,0.3,0.3,0.3,0.3,0.35,0.35,0.35,0.35,0.4,0.4,0.4,0.4,0.45,0.45,0.45,0.45,0.5,0.5,0.5,0.5,null,null,null,null,null,1.0,1.0,1.0,1.0,1.0,1.0,1.0,1.0,1.0,1.95,1.95,1.95,1.95,1.0,1.0,0.9,0.9,0.9,0.9,0.9,0.9,0.9,0.9,0.9,0.9,0.9,0.9,0.9,0.9,0.9,0.9,0.9,0.9,0.9,0.9,0.9,0.9,0.9,0.9,0.9,1.5,1.5,1.6,1.6,1.6,1.6,1.6,1.6,1.6,1.6,1.6,1.55,1.55,1.55,1.55,1.55,1.6,1.7,1.7,1.65,1.6,1.6,1.6,1.6,1.6,1.6,1.6,1.6,1.6,1.6,1.6,1.6,1.6,1.6,1.6,1.6,1.6,1.6,1.6,1.6,1.6,1.6,1.6,1.6,1.6,1.6,1.6,1.6,1.6,1.6,1.6,1.6,1.6,1.6,1.6,1.6,1.6,1.6,1.6,1.6,1.6,1.6,1.6,1.6,1.6,1.85,1.95,2.0,2.0,2.0,2.0,2.0,2.0,2.0,2.0,2.0,2.0,2.0,2.0,2.0,2.0,2.0,2.0,2.0,2.0,2.6,2.6,2.6,2.6,2.6,2.6,2.6,2.6,2.6,2.6,2.6,2.6,2.6,2.6,2.6,2.6,2.6,2.6,2.6,2.6,2.6,2.6,2.6,2.6,null,2.5,2.5,2.5,2.5,2.5,2.5,2.5,2.5,2.5,2.5,2.5,2.5,2.5,2.5,2.5,2.5,2.5,2.5,2.5,2.5,2.3,2.3,2.3,2.3,2.3,2.3,2.3,2.3,2.3,2.3,2.3,2.3,2.3,2.3,2.3,2.3,2.45,2.45,2.45,2.45,2.9,2.9,2.9,2.9,2.9,2.9,2.9,2.9,2.9,2.9,2.9,2.9,2.9,2.9,2.9,2.9,2.9,2.9,2.9,2.9,2.9,2.9,2.9,2.9,null,3.0,3.0,3.0,3.0,3.0,3.0,3.0,3.0,3.0,3.0,3.0,3.0,3.0,3.0,3.0,2.5,2.5,2.5,2.5,2.5,2.5,2.5,2.5,2.5,2.5,2.5,2.5,2.5,2.5,2.5,2.6,2.6,2.6,2.6,2.6,2.6,2.6,2.6,2.6,2.6,3.1,3.1,3.1,3.1,3.1,3.1,3.1,3.1,3.1,3.1,3.1,3.1,3.1,3.1,3.1,3.1,3.1,3.1,3.1,3.1,3.1,3.1,3.1,3.1,3.1,3.1,3.1,3.1,3.1,3.1,3.1,3.1,3.1,3.1,3.1,3.1,3.1,3.1,3.1,3.1,3.1,3.1,3.1,3.1,3.1,3.0,3.0,3.0,3.0,3.0,3.0,3.0,3.0,3.0,3.0,3.0,3.0,3.1,3.1,3.1,3.1,3.1,3.1,3.1,3.05,3.0,3.0,3.0,3.0,3.0,3.0,3.0,3.0,3.0,3.0,3.0,3.0,3.0,3.0,3.0,3.0,3.0,3.0,3.0,3.0,3.0,3.0,3.0,3.0,3.0,2.9,2.9,2.9,2.9,2.9,2.9,2.9,2.9,2.9,2.9,2.9,2.9,2.9,2.9,2.9,2.9,2.9,2.9,2.9,2.9,2.9,2.9,2.9,2.9,2.9,2.9,2.9,2.9,2.9,2.9,2.9,2.9,2.9,2.9,2.9,2.9,2.9,2.9,2.9,2.9,3.1,3.1,3.1,3.1,3.1,3.1,3.1,3.1,3.1,3.1,3.1,3.1,3.1,3.1,3.1,3.1,3.1,3.1,3.1,3.1,3.1,3.1,3.1,3.1,3.1,3.1,3.1,3.1,3.1,3.1,3.1,3.1,3.1,3.1,3.1,3.1,3.1,3.1,3.1,3.1,3.1,3.1,3.1,3.1,3.1,2.3,2.3,2.3,2.3,2.3,2.3,2.3,2.3,2.3,2.3,2.3,2.3,2.3,2.3,2.3,2.35,2.35,2.35,2.35,2.4,2.4,2.45,2.45,2.45,2.7,2.7,2.7,2.7,2.7,2.7,2.7,2.7,2.7,2.7,2.7,2.7,2.7,2.7,2.7,2.7,2.7,2.7,2.7,2.7,2.7,2.7,2.7,2.7,2.7,2.7,2.7,2.7,2.7,2.7,2.7,2.7,2.7,2.7,2.7,2.7,2.4,2.4,2.4,2.4,2.4,2.4,2.4,2.4,2.4,2.4,2.4,2.4,2.4,2.4,2.4,2.4,2.4,2.4,2.4,2.4,2.4,2.4,2.4,2.4,2.4,2.4,2.4,2.4,2.4,2.4,2.5,2.5,2.5,2.5,2.5,2.5,2.5,2.5,2.5,2.5,2.5,2.5,2.5,2.5,2.5,2.5,2.5,2.5,2.5,2.5,2.5,2.5,2.5,2.5,2.5,2.5,2.5,2.5,2.5,2.5,2.5,2.5,2.5,2.5,2.5,2.5,2.5,2.5,2.5,2.5,2.4,2.4,2.4,2.4,2.4,2.4,2.4,2.4,2.4,2.4,2.4,2.4,2.3,2.3,2.3,2.3,2.35,2.35,2.35,2.35,2.35,2.35,2.3,2.3,2.0,2.0,2.0,2.0,2.0,2.0,2.0,2.0,2.0,2.0,2.0,2.0,2.0,2.0,2.0,2.0,2.0,2.0,2.0,2.0,2.0,2.1,2.1,2.1,2.1,2.1,2.1,2.1,2.1,2.1,2.1,2.1,2.1,2.1,2.1,2.1,2.1,2.1,2.1,2.1,2.1,1.7,1.7,1.7,1.7,1.7,1.7,1.7,1.7,1.7,1.7,1.7,1.7,1.7,1.7,1.7,1.7,1.7,1.75,1.75,1.75,1.8,1.8,1.8,1.8,null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],"^CONVERT_DATE(SPEC_ID_STARTDATE('GDPQYOY@US:EE_ESTIMATE_QUARTERLY(MED,ROLL,+1,,'')', D),'YYYYMMDD')":"20130404","^SPEC_ID_DATA('GDPQYOY@US:EE_ESTIMATE_QUARTERLY',0/0/-10,20350822,D,NONE,NONE,2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,0.7,0.7,0.7,0.7,0.7,0.7,0.7,0.7,0.7,0.7,0.7,0.7,0.7,0.7,0.7,0.7,0.7,0.7,0.7,0.7,0.7,0.7,0.7,0.7,0.7,0.7,0.7,0.95,0.95,0.95,0.95,0.95,0.95,0.95,0.95,0.95,0.95,0.95,0.95,0.95,0.95,0.95,0.95,0.95,0.95,0.8,0.8,0.8,0.8,0.8,0.8,1.0,1.2,1.2,1.2,1.2,1.2,1.2,1.2,1.2,1.2,1.2,1.2,1.2,1.2,1.2,1.55,1.55,1.55,1.55,1.55,1.55,1.55,1.55,1.5,1.5,1.5,1.5,1.5,1.5,1.5,1.4,1.4,1.4,1.4,1.4,1.4,1.4,1.4,1.4,1.4,1.4,1.4,1.4,1.4,1.4,1.4,1.4,1.4,1.4,1.4,1.4,1.4,1.35,1.4,1.4,1.4,1.4,1.4,1.4,1.4,1.4,1.4,1.4,1.4,1.45,1.45,1.45,1.45,1.45,1.45,1.45,1.45,1.45,1.45,1.45,1.45,1.45,1.45,1.6,1.6,1.6,1.6,1.6,1.6,1.6,1.6,1.6,1.6,1.6,1.6,1.6,1.6,1.6,1.6,1.6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,1.75,1.75,1.75,1.75,1.75,1.75,1.75,1.75,1.75,1.75,1.75,1.75,1.75,1.7,1.7,1.7,1.7,1.7,1.7,1.7,1.7,1.7,1.7,1.7,1.7,1.7,1.7,1.7,1.7,1.7,1.7,1.7,1.7,1.7,1.7,1.7,1.7,1.7,1.7,1.7,1.7,1.7,1.7,1.7,1.7,1.7,1.7,1.7,1.7,1.7,1.7,1.7,1.7,1.7,1.7,1.7,1.7,1.7,1.7,1.7,1.7,1.7,1.7,1.7,1.7,1.7,1.7,1.7,1.85,1.85,1.85,1.85,1.85,1.85,1.9,2.0,2.0,2.0,1.95,1.95,1.95,1.95,1.95,2.0,2.0,2.0,2.0,2.1,2.05,2.05,2.0,2.0,2.1,2.1,2.1,2.1,2.1,2.1,2.1,2.1,2.1,2.1,2.1,2.1,2.1,2.1,2.1,2.1,2.1,2.1,2.1,2.1,2.1,2.1,2.15,2.15,2.15,2.15,2.15,2.15,2.15,2.15,2.15,2.2,2.2,2.2,2.2,2.2,2.2,2.2,2.25,2.25,2.25,2.25,2.2,2.2,2.2,2.2,2.2,2.2,2.2,2.2,2.2,2.2,2.2,2.3,2.3,2.3,2.25,2.2,2.2,2.2,2.2,2.25,2.25,2.2,2.2,2.2,2.2,2.1,2.15,2.15,2.15,2.15,2.1,2.1,2.1,2.1,2.1,2.05,2.05,2.05,2.05,2.05,2.05,2.05,2.05,2.05,2.05,2.05,1.95,1.95,1.95,1.9,1.9,1.9,1.9,1.9,1.9,1.9,1.9,1.85,1.8,1.7,1.8,1.8,1.8,1.8,1.8,1.8,1.8,1.8,1.8,1.8,1.8,1.8,1.8,1.8,1.7,1.7,1.7,1.7,1.7,1.7,1.7,1.7,1.7,1.7,1.7,1.7,1.7,1.7,1.7,1.7,1.7,1.7,1.7,1.7,1.7,1.7,1.7,1.7,1.7,1.7,1.7,1.7,1.7,1.7,1.7,1.7,1.7,1.7,1.7,1.7,1.7,1.7,1.7,1.7,1.7,1.7,1.75,1.75,1.75,1.8,1.8,1.8,1.8,null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,2.0],"^CONVERT_DATE(SPEC_ID_STARTDATE('GDPQYOY@US:EE_ESTIMATE_QUARTERLY', D),'YYYYMMDD')":"20230912","^SPEC_ID_SOURCE('GDPPIYOY@US:EE_ESTIMATE_ANNUAL(MED,ROLL,+1,,'')')":null,"^SPEC_ID_DESCRIPTION('GDPPIYOY@US:EE_ESTIMATE_ANNUAL(MED,ROLL,+1,,'')')":"Real GDP, Chained Price Index, Yearly Growth YoY, Percent - United States - Consensus Economic Estimate - Annual Items","^SPEC_ID_SOURCE('GDPQYOY@US:EE_ESTIMATE_QUARTERLY(MED,ROLL,+1,,'')')":null,"^SPEC_ID_DESCRIPTION('GDPQYOY@US:EE_ESTIMATE_QUARTERLY(MED,ROLL,+1,,'')')":"Real GDP, Quarterly Growth YoY, Percent - United States - Consensus Economic Estimate - Quarterly Items","^SPEC_ID_SOURCE('GDPQYOY@US:EE_ESTIMATE_QUARTERLY')":null,"^SPEC_ID_DESCRIPTION('GDPQYOY@US:EE_ESTIMATE_QUARTERLY')":"Real GDP, Quarterly Growth YoY, Percent - United States - Consensus Economic Estimate - Quarterly Items","^SPEC_ID_UNITS('GDPPIYOY@US:EE_ESTIMATE_ANNUAL(MED,ROLL,+1,,'')')":null,"^PSETCAL('FIVEDAY');ECON_DATE(0/0/-10, 20350822, D, 'YYYYMMDD')":["20150825","20150826","20150827","20150828","20150831","20150901","20150902","20150903","20150904","20150907","20150908","20150909","20150910","20150911","20150914","20150915","20150916","20150917","20150918","20150921","20150922","20150923","20150924","20150925","20150928","20150929","20150930","20151001","20151002","20151005","20151006","20151007","20151008","20151009","20151012","20151013","20151014","20151015","20151016","20151019","20151020","20151021","20151022","20151023","20151026","20151027","20151028","20151029","20151030","20151102","20151103","20151104","20151105","20151106","20151109","20151110","20151111","20151112","20151113","20151116","20151117","20151118","20151119","20151120","20151123","20151124","20151125","20151126","20151127","20151130","20151201","20151202","20151203","20151204","20151207","20151208","20151209","20151210","20151211","20151214","20151215","20151216","20151217","20151218","20151221","20151222","20151223","20151224","20151225","20151228","20151229","20151230","20151231","20160101","20160104","20160105","20160106","20160107","20160108","20160111","20160112","20160113","20160114","20160115","20160118","20160119","20160120","20160121","20160122","20160125","20160126","20160127","20160128","20160129","20160201","20160202","20160203","20160204","20160205","20160208","20160209","20160210","20160211","20160212","20160215","20160216","20160217","20160218","20160219","20160222","20160223","20160224","20160225","20160226","20160229","20160301","20160302","20160303","20160304","20160307","20160308","20160309","20160310","20160311","20160314","20160315","20160316","20160317","20160318","20160321","20160322","20160323","20160324","20160325","20160328","20160329","20160330","20160331","20160401","20160404","20160405","20160406","20160407","20160408","20160411","20160412","20160413","20160414","20160415","20160418","20160419","20160420","20160421","20160422","20160425","20160426","20160427","20160428","20160429","20160502","20160503","20160504","20160505","20160506","20160509","20160510","20160511","20160512","20160513","20160516","20160517","20160518","20160519","20160520","20160523","20160524","20160525","20160526","20160527","20160530","20160531","20160601","20160602","20160603","20160606","20160607","20160608","20160609","20160610","20160613","20160614","20160615","20160616","20160617","20160620","20160621","20160622","20160623","20160624","20160627","20160628","20160629","20160630","20160701","20160704","20160705","20160706","20160707","20160708","20160711","20160712","20160713","20160714","20160715","20160718","20160719","20160720","20160721","20160722","20160725","20160726","20160727","20160728","20160729","20160801","20160802","20160803","20160804","20160805","20160808","20160809","20160810","20160811","20160812","20160815","20160816","20160817","20160818","20160819","20160822","20160823","20160824","20160825","20160826","20160829","20160830","20160831","20160901","20160902","20160905","20160906","20160907","20160908","20160909","20160912","20160913","20160914","20160915","20160916","20160919","20160920","20160921","20160922","20160923","20160926","20160927","20160928","20160929","20160930","20161003","20161004","20161005","20161006","20161007","20161010","20161011","20161012","20161013","20161014","20161017","20161018","20161019","20161020","20161021","20161024","20161025","20161026","20161027","20161028","20161031","20161101","20161102","20161103","20161104","20161107","20161108","20161109","20161110","20161111","20161114","20161115","20161116","20161117","20161118","20161121","20161122","20161123","20161124","20161125","20161128","20161129","20161130","20161201","20161202","20161205","20161206","20161207","20161208","20161209","20161212","20161213","20161214","20161215","20161216","20161219","20161220","20161221","20161222","20161223","20161226","20161227","20161228","20161229","20161230","20170102","20170103","20170104","20170105","20170106","20170109","20170110","20170111","20170112","20170113","20170116","20170117","20170118","20170119","20170120","20170123","20170124","20170125","20170126","20170127","20170130","20170131","20170201","20170202","20170203","20170206","20170207","20170208","20170209","20170210","20170213","20170214","20170215","20170216","20170217","20170220","20170221","20170222","20170223","20170224","20170227","20170228","20170301","20170302","20170303","20170306","20170307","20170308","20170309","20170310","20170313","20170314","20170315","20170316","20170317","20170320","20170321","20170322","20170323","20170324","20170327","20170328","20170329","20170330","20170331","20170403","20170404","20170405","20170406","20170407","20170410","20170411","20170412","20170413","20170414","20170417","20170418","20170419","20170420","20170421","20170424","20170425","20170426","20170427","20170428","20170501","20170502","20170503","20170504","20170505","20170508","20170509","20170510","20170511","20170512","20170515","20170516","20170517","20170518","20170519","20170522","20170523","20170524","20170525","20170526","20170529","20170530","20170531","20170601","20170602","20170605","20170606","20170607","20170608","20170609","20170612","20170613","20170614","20170615","20170616","20170619","20170620","20170621","20170622","20170623","20170626","20170627","20170628","20170629","20170630","20170703","20170704","20170705","20170706","20170707","20170710","20170711","20170712","20170713","20170714","20170717","20170718","20170719","20170720","20170721","20170724","20170725","20170726","20170727","20170728","20170731","20170801","20170802","20170803","20170804","20170807","20170808","20170809","20170810","20170811","20170814","20170815","20170816","20170817","20170818","20170821","20170822","20170823","20170824","20170825","20170828","20170829","20170830","20170831","20170901","20170904","20170905","20170906","20170907","20170908","20170911","20170912","20170913","20170914","20170915","20170918","20170919","20170920","20170921","20170922","20170925","20170926","20170927","20170928","20170929","20171002","20171003","20171004","20171005","20171006","20171009","20171010","20171011","20171012","20171013","20171016","20171017","20171018","20171019","20171020","20171023","20171024","20171025","20171026","20171027","20171030","20171031","20171101","20171102","20171103","20171106","20171107","20171108","20171109","20171110","20171113","20171114","20171115","20171116","20171117","20171120","20171121","20171122","20171123","20171124","20171127","20171128","20171129","20171130","20171201","20171204","20171205","20171206","20171207","20171208","20171211","20171212","20171213","20171214","20171215","20171218","20171219","20171220","20171221","20171222","20171225","20171226","20171227","20171228","20171229","20180101","20180102","20180103","20180104","20180105","20180108","20180109","20180110","20180111","20180112","20180115","20180116","20180117","20180118","20180119","20180122","20180123","20180124","20180125","20180126","20180129","20180130","20180131","20180201","20180202","20180205","20180206","20180207","20180208","20180209","20180212","20180213","20180214","20180215","20180216","20180219","20180220","20180221","20180222","20180223","20180226","20180227","20180228","20180301","20180302","20180305","20180306","20180307","20180308","20180309","20180312","20180313","20180314","20180315","20180316","20180319","20180320","20180321","20180322","20180323","20180326","20180327","20180328","20180329","20180330","20180402","20180403","20180404","20180405","20180406","20180409","20180410","20180411","20180412","20180413","20180416","20180417","20180418","20180419","20180420","20180423","20180424","20180425","20180426","20180427","20180430","20180501","20180502","20180503","20180504","20180507","20180508","20180509","20180510","20180511","20180514","20180515","20180516","20180517","20180518","20180521","20180522","20180523","20180524","20180525","20180528","20180529","20180530","20180531","20180601","20180604","20180605","20180606","20180607","20180608","20180611","20180612","20180613","20180614","20180615","20180618","20180619","20180620","20180621","20180622","20180625","20180626","20180627","20180628","20180629","20180702","20180703","20180704","20180705","20180706","20180709","20180710","20180711","20180712","20180713","20180716","20180717","20180718","20180719","20180720","20180723","20180724","20180725","20180726","20180727","20180730","20180731","20180801","20180802","20180803","20180806","20180807","20180808","20180809","20180810","20180813","20180814","20180815","20180816","20180817","20180820","20180821","20180822","20180823","20180824","20180827","20180828","20180829","20180830","20180831","20180903","20180904","20180905","20180906","20180907","20180910","20180911","20180912","20180913","20180914","20180917","20180918","20180919","20180920","20180921","20180924","20180925","20180926","20180927","20180928","20181001","20181002","20181003","20181004","20181005","20181008","20181009","20181010","20181011","20181012","20181015","20181016","20181017","20181018","20181019","20181022","20181023","20181024","20181025","20181026","20181029","20181030","20181031","20181101","20181102","20181105","20181106","20181107","20181108","20181109","20181112","20181113","20181114","20181115","20181116","20181119","20181120","20181121","20181122","20181123","20181126","20181127","20181128","20181129","20181130","20181203","20181204","20181205","20181206","20181207","20181210","20181211","20181212","20181213","20181214","20181217","20181218","20181219","20181220","20181221","20181224","20181225","20181226","20181227","20181228","20181231","20190101","20190102","20190103","20190104","20190107","20190108","20190109","20190110","20190111","20190114","20190115","20190116","20190117","20190118","20190121","20190122","20190123","20190124","20190125","20190128","20190129","20190130","20190131","20190201","20190204","20190205","20190206","20190207","20190208","20190211","20190212","20190213","20190214","20190215","20190218","20190219","20190220","20190221","20190222","20190225","20190226","20190227","20190228","20190301","20190304","20190305","20190306","20190307","20190308","20190311","20190312","20190313","20190314","20190315","20190318","20190319","20190320","20190321","20190322","20190325","20190326","20190327","20190328","20190329","20190401","20190402","20190403","20190404","20190405","20190408","20190409","20190410","20190411","20190412","20190415","20190416","20190417","20190418","20190419","20190422","20190423","20190424","20190425","20190426","20190429","20190430","20190501","20190502","20190503","20190506","20190507","20190508","20190509","20190510","20190513","20190514","20190515","20190516","20190517","20190520","20190521","20190522","20190523","20190524","20190527","20190528","20190529","20190530","20190531","20190603","20190604","20190605","20190606","20190607","20190610","20190611","20190612","20190613","20190614","20190617","20190618","20190619","20190620","20190621","20190624","20190625","20190626","20190627","20190628","20190701","20190702","20190703","20190704","20190705","20190708","20190709","20190710","20190711","20190712","20190715","20190716","20190717","20190718","20190719","20190722","20190723","20190724","20190725","20190726","20190729","20190730","20190731","20190801","20190802","20190805","20190806","20190807","20190808","20190809","20190812","20190813","20190814","20190815","20190816","20190819","20190820","20190821","20190822","20190823","20190826","20190827","20190828","20190829","20190830","20190902","20190903","20190904","20190905","20190906","20190909","20190910","20190911","20190912","20190913","20190916","20190917","20190918","20190919","20190920","20190923","20190924","20190925","20190926","20190927","20190930","20191001","20191002","20191003","20191004","20191007","20191008","20191009","20191010","20191011","20191014","20191015","20191016","20191017","20191018","20191021","20191022","20191023","20191024","20191025","20191028","20191029","20191030","20191031","20191101","20191104","20191105","20191106","20191107","20191108","20191111","20191112","20191113","20191114","20191115","20191118","20191119","20191120","20191121","20191122","20191125","20191126","20191127","20191128","20191129","20191202","20191203","20191204","20191205","20191206","20191209","20191210","20191211","20191212","20191213","20191216","20191217","20191218","20191219","20191220","20191223","20191224","20191225","20191226","20191227","20191230","20191231","20200101","20200102","20200103","20200106","20200107","20200108","20200109","20200110","20200113","20200114","20200115","20200116","20200117","20200120","20200121","20200122","20200123","20200124","20200127","20200128","20200129","20200130","20200131","20200203","20200204","20200205","20200206","20200207","20200210","20200211","20200212","20200213","20200214","20200217","20200218","20200219","20200220","20200221","20200224","20200225","20200226","20200227","20200228","20200302","20200303","20200304","20200305","20200306","20200309","20200310","20200311","20200312","20200313","20200316","20200317","20200318","20200319","20200320","20200323","20200324","20200325","20200326","20200327","20200330","20200331","20200401","20200402","20200403","20200406","20200407","20200408","20200409","20200410","20200413","20200414","20200415","20200416","20200417","20200420","20200421","20200422","20200423","20200424","20200427","20200428","20200429","20200430","20200501","20200504","20200505","20200506","20200507","20200508","20200511","20200512","20200513","20200514","20200515","20200518","20200519","20200520","20200521","20200522","20200525","20200526","20200527","20200528","20200529","20200601","20200602","20200603","20200604","20200605","20200608","20200609","20200610","20200611","20200612","20200615","20200616","20200617","20200618","20200619","20200622","20200623","20200624","20200625","20200626","20200629","20200630","20200701","20200702","20200703","20200706","20200707","20200708","20200709","20200710","20200713","20200714","20200715","20200716","20200717","20200720","20200721","20200722","20200723","20200724","20200727","20200728","20200729","20200730","20200731","20200803","20200804","20200805","20200806","20200807","20200810","20200811","20200812","20200813","20200814","20200817","20200818","20200819","20200820","20200821","20200824","20200825","20200826","20200827","20200828","20200831","20200901","20200902","20200903","20200904","20200907","20200908","20200909","20200910","20200911","20200914","20200915","20200916","20200917","20200918","20200921","20200922","20200923","20200924","20200925","20200928","20200929","20200930","20201001","20201002","20201005","20201006","20201007","20201008","20201009","20201012","20201013","20201014","20201015","20201016","20201019","20201020","20201021","20201022","20201023","20201026","20201027","20201028","20201029","20201030","20201102","20201103","20201104","20201105","20201106","20201109","20201110","20201111","20201112","20201113","20201116","20201117","20201118","20201119","20201120","20201123","20201124","20201125","20201126","20201127","20201130","20201201","20201202","20201203","20201204","20201207","20201208","20201209","20201210","20201211","20201214","20201215","20201216","20201217","20201218","20201221","20201222","20201223","20201224","20201225","20201228","20201229","20201230","20201231","20210101","20210104","20210105","20210106","20210107","20210108","20210111","20210112","20210113","20210114","20210115","20210118","20210119","20210120","20210121","20210122","20210125","20210126","20210127","20210128","20210129","20210201","20210202","20210203","20210204","20210205","20210208","20210209","20210210","20210211","20210212","20210215","20210216","20210217","20210218","20210219","20210222","20210223","20210224","20210225","20210226","20210301","20210302","20210303","20210304","20210305","20210308","20210309","20210310","20210311","20210312","20210315","20210316","20210317","20210318","20210319","20210322","20210323","20210324","20210325","20210326","20210329","20210330","20210331","20210401","20210402","20210405","20210406","20210407","20210408","20210409","20210412","20210413","20210414","20210415","20210416","20210419","20210420","20210421","20210422","20210423","20210426","20210427","20210428","20210429","20210430","20210503","20210504","20210505","20210506","20210507","20210510","20210511","20210512","20210513","20210514","20210517","20210518","20210519","20210520","20210521","20210524","20210525","20210526","20210527","20210528","20210531","20210601","20210602","20210603","20210604","20210607","20210608","20210609","20210610","20210611","20210614","20210615","20210616","20210617","20210618","20210621","20210622","20210623","20210624","20210625","20210628","20210629","20210630","20210701","20210702","20210705","20210706","20210707","20210708","20210709","20210712","20210713","20210714","20210715","20210716","20210719","20210720","20210721","20210722","20210723","20210726","20210727","20210728","20210729","20210730","20210802","20210803","20210804","20210805","20210806","20210809","20210810","20210811","20210812","20210813","20210816","20210817","20210818","20210819","20210820","20210823","20210824","20210825","20210826","20210827","20210830","20210831","20210901","20210902","20210903","20210906","20210907","20210908","20210909","20210910","20210913","20210914","20210915","20210916","20210917","20210920","20210921","20210922","20210923","20210924","20210927","20210928","20210929","20210930","20211001","20211004","20211005","20211006","20211007","20211008","20211011","20211012","20211013","20211014","20211015","20211018","20211019","20211020","20211021","20211022","20211025","20211026","20211027","20211028","20211029","20211101","20211102","20211103","20211104","20211105","20211108","20211109","20211110","20211111","20211112","20211115","20211116","20211117","20211118","20211119","20211122","20211123","20211124","20211125","20211126","20211129","20211130","20211201","20211202","20211203","20211206","20211207","20211208","20211209","20211210","20211213","20211214","20211215","20211216","20211217","20211220","20211221","20211222","20211223","20211224","20211227","20211228","20211229","20211230","20211231","20220103","20220104","20220105","20220106","20220107","20220110","20220111","20220112","20220113","20220114","20220117","20220118","20220119","20220120","20220121","20220124","20220125","20220126","20220127","20220128","20220131","20220201","20220202","20220203","20220204","20220207","20220208","20220209","20220210","20220211","20220214","20220215","20220216","20220217","20220218","20220221","20220222","20220223","20220224","20220225","20220228","20220301","20220302","20220303","20220304","20220307","20220308","20220309","20220310","20220311","20220314","20220315","20220316","20220317","20220318","20220321","20220322","20220323","20220324","20220325","20220328","20220329","20220330","20220331","20220401","20220404","20220405","20220406","20220407","20220408","20220411","20220412","20220413","20220414","20220415","20220418","20220419","20220420","20220421","20220422","20220425","20220426","20220427","20220428","20220429","20220502","20220503","20220504","20220505","20220506","20220509","20220510","20220511","20220512","20220513","20220516","20220517","20220518","20220519","20220520","20220523","20220524","20220525","20220526","20220527","20220530","20220531","20220601","20220602","20220603","20220606","20220607","20220608","20220609","20220610","20220613","20220614","20220615","20220616","20220617","20220620","20220621","20220622","20220623","20220624","20220627","20220628","20220629","20220630","20220701","20220704","20220705","20220706","20220707","20220708","20220711","20220712","20220713","20220714","20220715","20220718","20220719","20220720","20220721","20220722","20220725","20220726","20220727","20220728","20220729","20220801","20220802","20220803","20220804","20220805","20220808","20220809","20220810","20220811","20220812","20220815","20220816","20220817","20220818","20220819","20220822","20220823","20220824","20220825","20220826","20220829","20220830","20220831","20220901","20220902","20220905","20220906","20220907","20220908","20220909","20220912","20220913","20220914","20220915","20220916","20220919","20220920","20220921","20220922","20220923","20220926","20220927","20220928","20220929","20220930","20221003","20221004","20221005","20221006","20221007","20221010","20221011","20221012","20221013","20221014","20221017","20221018","20221019","20221020","20221021","20221024","20221025","20221026","20221027","20221028","20221031","20221101","20221102","20221103","20221104","20221107","20221108","20221109","20221110","20221111","20221114","20221115","20221116","20221117","20221118","20221121","20221122","20221123","20221124","20221125","20221128","20221129","20221130","20221201","20221202","20221205","20221206","20221207","20221208","20221209","20221212","20221213","20221214","20221215","20221216","20221219","20221220","20221221","20221222","20221223","20221226","20221227","20221228","20221229","20221230","20230102","20230103","20230104","20230105","20230106","20230109","20230110","20230111","20230112","20230113","20230116","20230117","20230118","20230119","20230120","20230123","20230124","20230125","20230126","20230127","20230130","20230131","20230201","20230202","20230203","20230206","20230207","20230208","20230209","20230210","20230213","20230214","20230215","20230216","20230217","20230220","20230221","20230222","20230223","20230224","20230227","20230228","20230301","20230302","20230303","20230306","20230307","20230308","20230309","20230310","20230313","20230314","20230315","20230316","20230317","20230320","20230321","20230322","20230323","20230324","20230327","20230328","20230329","20230330","20230331","20230403","20230404","20230405","20230406","20230407","20230410","20230411","20230412","20230413","20230414","20230417","20230418","20230419","20230420","20230421","20230424","20230425","20230426","20230427","20230428","20230501","20230502","20230503","20230504","20230505","20230508","20230509","20230510","20230511","20230512","20230515","20230516","20230517","20230518","20230519","20230522","20230523","20230524","20230525","20230526","20230529","20230530","20230531","20230601","20230602","20230605","20230606","20230607","20230608","20230609","20230612","20230613","20230614","20230615","20230616","20230619","20230620","20230621","20230622","20230623","20230626","20230627","20230628","20230629","20230630","20230703","20230704","20230705","20230706","20230707","20230710","20230711","20230712","20230713","20230714","20230717","20230718","20230719","20230720","20230721","20230724","20230725","20230726","20230727","20230728","20230731","20230801","20230802","20230803","20230804","20230807","20230808","20230809","20230810","20230811","20230814","20230815","20230816","20230817","20230818","20230821","20230822","20230823","20230824","20230825","20230828","20230829","20230830","20230831","20230901","20230904","20230905","20230906","20230907","20230908","20230911","20230912","20230913","20230914","20230915","20230918","20230919","20230920","20230921","20230922","20230925","20230926","20230927","20230928","20230929","20231002","20231003","20231004","20231005","20231006","20231009","20231010","20231011","20231012","20231013","20231016","20231017","20231018","20231019","20231020","20231023","20231024","20231025","20231026","20231027","20231030","20231031","20231101","20231102","20231103","20231106","20231107","20231108","20231109","20231110","20231113","20231114","20231115","20231116","20231117","20231120","20231121","20231122","20231123","20231124","20231127","20231128","20231129","20231130","20231201","20231204","20231205","20231206","20231207","20231208","20231211","20231212","20231213","20231214","20231215","20231218","20231219","20231220","20231221","20231222","20231225","20231226","20231227","20231228","20231229","20240101","20240102","20240103","20240104","20240105","20240108","20240109","20240110","20240111","20240112","20240115","20240116","20240117","20240118","20240119","20240122","20240123","20240124","20240125","20240126","20240129","20240130","20240131","20240201","20240202","20240205","20240206","20240207","20240208","20240209","20240212","20240213","20240214","20240215","20240216","20240219","20240220","20240221","20240222","20240223","20240226","20240227","20240228","20240229","20240301","20240304","20240305","20240306","20240307","20240308","20240311","20240312","20240313","20240314","20240315","20240318","20240319","20240320","20240321","20240322","20240325","20240326","20240327","20240328","20240329","20240401","20240402","20240403","20240404","20240405","20240408","20240409","20240410","20240411","20240412","20240415","20240416","20240417","20240418","20240419","20240422","20240423","20240424","20240425","20240426","20240429","20240430","20240501","20240502","20240503","20240506","20240507","20240508","20240509","20240510","20240513","20240514","20240515","20240516","20240517","20240520","20240521","20240522","20240523","20240524","20240527","20240528","20240529","20240530","20240531","20240603","20240604","20240605","20240606","20240607","20240610","20240611","20240612","20240613","20240614","20240617","20240618","20240619","20240620","20240621","20240624","20240625","20240626","20240627","20240628","20240701","20240702","20240703","20240704","20240705","20240708","20240709","20240710","20240711","20240712","20240715","20240716","20240717","20240718","20240719","20240722","20240723","20240724","20240725","20240726","20240729","20240730","20240731","20240801","20240802","20240805","20240806","20240807","20240808","20240809","20240812","20240813","20240814","20240815","20240816","20240819","20240820","20240821","20240822","20240823","20240826","20240827","20240828","20240829","20240830","20240902","20240903","20240904","20240905","20240906","20240909","20240910","20240911","20240912","20240913","20240916","20240917","20240918","20240919","20240920","20240923","20240924","20240925","20240926","20240927","20240930","20241001","20241002","20241003","20241004","20241007","20241008","20241009","20241010","20241011","20241014","20241015","20241016","20241017","20241018","20241021","20241022","20241023","20241024","20241025","20241028","20241029","20241030","20241031","20241101","20241104","20241105","20241106","20241107","20241108","20241111","20241112","20241113","20241114","20241115","20241118","20241119","20241120","20241121","20241122","20241125","20241126","20241127","20241128","20241129","20241202","20241203","20241204","20241205","20241206","20241209","20241210","20241211","20241212","20241213","20241216","20241217","20241218","20241219","20241220","20241223","20241224","20241225","20241226","20241227","20241230","20241231","20250101","20250102","20250103","20250106","20250107","20250108","20250109","20250110","20250113","20250114","20250115","20250116","20250117","20250120","20250121","20250122","20250123","20250124","20250127","20250128","20250129","20250130","20250131","20250203","20250204","20250205","20250206","20250207","20250210","20250211","20250212","20250213","20250214","20250217","20250218","20250219","20250220","20250221","20250224","20250225","20250226","20250227","20250228","20250303","20250304","20250305","20250306","20250307","20250310","20250311","20250312","20250313","20250314","20250317","20250318","20250319","20250320","20250321","20250324","20250325","20250326","20250327","20250328","20250331","20250401","20250402","20250403","20250404","20250407","20250408","20250409","20250410","20250411","20250414","20250415","20250416","20250417","20250418","20250421","20250422","20250423","20250424","20250425","20250428","20250429","20250430","20250501","20250502","20250505","20250506","20250507","20250508","20250509","20250512","20250513","20250514","20250515","20250516","20250519","20250520","20250521","20250522","20250523","20250526","20250527","20250528","20250529","20250530","20250602","20250603","20250604","20250605","20250606","20250609","20250610","20250611","20250612","20250613","20250616","20250617","20250618","20250619","20250620","20250623","20250624","20250625","20250626","20250627","20250630","20250701","20250702","20250703","20250704","20250707","20250708","20250709","20250710","20250711","20250714","20250715","20250716","20250717","20250718","20250721","20250722","20250723","20250724","20250725","20250728","20250729","20250730","20250731","20250801","20250804","20250805","20250806","20250807","20250808","20250811","20250812","20250813","20250814","20250815","20250818","20250819","20250820","20250821","20250822","20250825","20250826","20250827","20250828","20250829","20250901","20250902","20250903","20250904","20250905","20250908","20250909","20250910","20250911","20250912","20250915","20250916","20250917","20250918","20250919","20250922","20250923","20250924","20250925","20250926","20250929","20250930","20251001","20251002","20251003","20251006","20251007","20251008","20251009","20251010","20251013","20251014","20251015","20251016","20251017","20251020","20251021","20251022","20251023","20251024","20251027","20251028","20251029","20251030","20251031","20251103","20251104","20251105","20251106","20251107","20251110","20251111","20251112","20251113","20251114","20251117","20251118","20251119","20251120","20251121","20251124","20251125","20251126","20251127","20251128","20251201","20251202","20251203","20251204","20251205","20251208","20251209","20251210","20251211","20251212","20251215","20251216","20251217","20251218","20251219","20251222","20251223","20251224","20251225","20251226","20251229","20251230","20251231","20260101","20260102","20260105","20260106","20260107","20260108","20260109","20260112","20260113","20260114","20260115","20260116","20260119","20260120","20260121","20260122","20260123","20260126","20260127","20260128","20260129","20260130","20260202","20260203","20260204","20260205","20260206","20260209","20260210","20260211","20260212","20260213","20260216","20260217","20260218","20260219","20260220","20260223","20260224","20260225","20260226","20260227","20260302","20260303","20260304","20260305","20260306","20260309","20260310","20260311","20260312","20260313","20260316","20260317","20260318","20260319","20260320","20260323","20260324","20260325","20260326","20260327","20260330","20260331","20260401","20260402","20260403","20260406","20260407","20260408","20260409","20260410","20260413","20260414","20260415","20260416","20260417","20260420","20260421","20260422","20260423","20260424","20260427","20260428","20260429","20260430","20260501","20260504","20260505","20260506","20260507","20260508","20260511","20260512","20260513","20260514","20260515","20260518","20260519","20260520","20260521","20260522","20260525","20260526","20260527","20260528","20260529","20260601","20260602","20260603","20260604","20260605","20260608","20260609","20260610","20260611","20260612","20260615","20260616","20260617","20260618","20260619","20260622","20260623","20260624","20260625","20260626","20260629","20260630","20260701","20260702","20260703","20260706","20260707","20260708","20260709","20260710","20260713","20260714","20260715","20260716","20260717","20260720","20260721","20260722","20260723","20260724","20260727","20260728","20260729","20260730","20260731","20260803","20260804","20260805","20260806","20260807","20260810","20260811","20260812","20260813","20260814","20260817","20260818","20260819","20260820","20260821","20260824","20260825","20260826","20260827","20260828","20260831","20260901","20260902","20260903","20260904","20260907","20260908","20260909","20260910","20260911","20260914","20260915","20260916","20260917","20260918","20260921","20260922","20260923","20260924","20260925","20260928","20260929","20260930","20261001","20261002","20261005","20261006","20261007","20261008","20261009","20261012","20261013","20261014","20261015","20261016","20261019","20261020","20261021","20261022","20261023","20261026","20261027","20261028","20261029","20261030","20261102","20261103","20261104","20261105","20261106","20261109","20261110","20261111","20261112","20261113","20261116","20261117","20261118","20261119","20261120","20261123","20261124","20261125","20261126","20261127","20261130","20261201","20261202","20261203","20261204","20261207","20261208","20261209","20261210","20261211","20261214","20261215","20261216","20261217","20261218","20261221","20261222","20261223","20261224","20261225","20261228","20261229","20261230","20261231","20270101","20270104","20270105","20270106","20270107","20270108","20270111","20270112","20270113","20270114","20270115","20270118","20270119","20270120","20270121","20270122","20270125","20270126","20270127","20270128","20270129","20270201","20270202","20270203","20270204","20270205","20270208","20270209","20270210","20270211","20270212","20270215","20270216","20270217","20270218","20270219","20270222","20270223","20270224","20270225","20270226","20270301","20270302","20270303","20270304","20270305","20270308","20270309","20270310","20270311","20270312","20270315","20270316","20270317","20270318","20270319","20270322","20270323","20270324","20270325","20270326","20270329","20270330","20270331","20270401","20270402","20270405","20270406","20270407","20270408","20270409","20270412","20270413","20270414","20270415","20270416","20270419","20270420","20270421","20270422","20270423","20270426","20270427","20270428","20270429","20270430","20270503","20270504","20270505","20270506","20270507","20270510","20270511","20270512","20270513","20270514","20270517","20270518","20270519","20270520","20270521","20270524","20270525","20270526","20270527","20270528","20270531","20270601","20270602","20270603","20270604","20270607","20270608","20270609","20270610","20270611","20270614","20270615","20270616","20270617","20270618","20270621","20270622","20270623","20270624","20270625","20270628","20270629","20270630","20270701","20270702","20270705","20270706","20270707","20270708","20270709","20270712","20270713","20270714","20270715","20270716","20270719","20270720","20270721","20270722","20270723","20270726","20270727","20270728","20270729","20270730","20270802","20270803","20270804","20270805","20270806","20270809","20270810","20270811","20270812","20270813","20270816","20270817","20270818","20270819","20270820","20270823","20270824","20270825","20270826","20270827","20270830","20270831","20270901","20270902","20270903","20270906","20270907","20270908","20270909","20270910","20270913","20270914","20270915","20270916","20270917","20270920","20270921","20270922","20270923","20270924","20270927","20270928","20270929","20270930","20271001","20271004","20271005","20271006","20271007","20271008","20271011","20271012","20271013","20271014","20271015","20271018","20271019","20271020","20271021","20271022","20271025","20271026","20271027","20271028","20271029","20271101","20271102","20271103","20271104","20271105","20271108","20271109","20271110","20271111","20271112","20271115","20271116","20271117","20271118","20271119","20271122","20271123","20271124","20271125","20271126","20271129","20271130","20271201","20271202","20271203","20271206","20271207","20271208","20271209","20271210","20271213","20271214","20271215","20271216","20271217","20271220","20271221","20271222","20271223","20271224","20271227","20271228","20271229","20271230","20271231","20280103","20280104","20280105","20280106","20280107","20280110","20280111","20280112","20280113","20280114","20280117","20280118","20280119","20280120","20280121","20280124","20280125","20280126","20280127","20280128","20280131","20280201","20280202","20280203","20280204","20280207","20280208","20280209","20280210","20280211","20280214","20280215","20280216","20280217","20280218","20280221","20280222","20280223","20280224","20280225","20280228","20280229","20280301","20280302","20280303","20280306","20280307","20280308","20280309","20280310","20280313","20280314","20280315","20280316","20280317","20280320","20280321","20280322","20280323","20280324","20280327","20280328","20280329","20280330","20280331","20280403","20280404","20280405","20280406","20280407","20280410","20280411","20280412","20280413","20280414","20280417","20280418","20280419","20280420","20280421","20280424","20280425","20280426","20280427","20280428","20280501","20280502","20280503","20280504","20280505","20280508","20280509","20280510","20280511","20280512","20280515","20280516","20280517","20280518","20280519","20280522","20280523","20280524","20280525","20280526","20280529","20280530","20280531","20280601","20280602","20280605","20280606","20280607","20280608","20280609","20280612","20280613","20280614","20280615","20280616","20280619","20280620","20280621","20280622","20280623","20280626","20280627","20280628","20280629","20280630","20280703","20280704","20280705","20280706","20280707","20280710","20280711","20280712","20280713","20280714","20280717","20280718","20280719","20280720","20280721","20280724","20280725","20280726","20280727","20280728","20280731","20280801","20280802","20280803","20280804","20280807","20280808","20280809","20280810","20280811","20280814","20280815","20280816","20280817","20280818","20280821","20280822","20280823","20280824","20280825","20280828","20280829","20280830","20280831","20280901","20280904","20280905","20280906","20280907","20280908","20280911","20280912","20280913","20280914","20280915","20280918","20280919","20280920","20280921","20280922","20280925","20280926","20280927","20280928","20280929","20281002","20281003","20281004","20281005","20281006","20281009","20281010","20281011","20281012","20281013","20281016","20281017","20281018","20281019","20281020","20281023","20281024","20281025","20281026","20281027","20281030","20281031","20281101","20281102","20281103","20281106","20281107","20281108","20281109","20281110","20281113","20281114","20281115","20281116","20281117","20281120","20281121","20281122","20281123","20281124","20281127","20281128","20281129","20281130","20281201","20281204","20281205","20281206","20281207","20281208","20281211","20281212","20281213","20281214","20281215","20281218","20281219","20281220","20281221","20281222","20281225","20281226","20281227","20281228","20281229","20290101","20290102","20290103","20290104","20290105","20290108","20290109","20290110","20290111","20290112","20290115","20290116","20290117","20290118","20290119","20290122","20290123","20290124","20290125","20290126","20290129","20290130","20290131","20290201","20290202","20290205","20290206","20290207","20290208","20290209","20290212","20290213","20290214","20290215","20290216","20290219","20290220","20290221","20290222","20290223","20290226","20290227","20290228","20290301","20290302","20290305","20290306","20290307","20290308","20290309","20290312","20290313","20290314","20290315","20290316","20290319","20290320","20290321","20290322","20290323","20290326","20290327","20290328","20290329","20290330","20290402","20290403","20290404","20290405","20290406","20290409","20290410","20290411","20290412","20290413","20290416","20290417","20290418","20290419","20290420","20290423","20290424","20290425","20290426","20290427","20290430","20290501","20290502","20290503","20290504","20290507","20290508","20290509","20290510","20290511","20290514","20290515","20290516","20290517","20290518","20290521","20290522","20290523","20290524","20290525","20290528","20290529","20290530","20290531","20290601","20290604","20290605","20290606","20290607","20290608","20290611","20290612","20290613","20290614","20290615","20290618","20290619","20290620","20290621","20290622","20290625","20290626","20290627","20290628","20290629","20290702","20290703","20290704","20290705","20290706","20290709","20290710","20290711","20290712","20290713","20290716","20290717","20290718","20290719","20290720","20290723","20290724","20290725","20290726","20290727","20290730","20290731","20290801","20290802","20290803","20290806","20290807","20290808","20290809","20290810","20290813","20290814","20290815","20290816","20290817","20290820","20290821","20290822","20290823","20290824","20290827","20290828","20290829","20290830","20290831","20290903","20290904","20290905","20290906","20290907","20290910","20290911","20290912","20290913","20290914","20290917","20290918","20290919","20290920","20290921","20290924","20290925","20290926","20290927","20290928","20291001","20291002","20291003","20291004","20291005","20291008","20291009","20291010","20291011","20291012","20291015","20291016","20291017","20291018","20291019","20291022","20291023","20291024","20291025","20291026","20291029","20291030","20291031","20291101","20291102","20291105","20291106","20291107","20291108","20291109","20291112","20291113","20291114","20291115","20291116","20291119","20291120","20291121","20291122","20291123","20291126","20291127","20291128","20291129","20291130","20291203","20291204","20291205","20291206","20291207","20291210","20291211","20291212","20291213","20291214","20291217","20291218","20291219","20291220","20291221","20291224","20291225","20291226","20291227","20291228","20291231","20300101","20300102","20300103","20300104","20300107","20300108","20300109","20300110","20300111","20300114","20300115","20300116","20300117","20300118","20300121","20300122","20300123","20300124","20300125","20300128","20300129","20300130","20300131","20300201","20300204","20300205","20300206","20300207","20300208","20300211","20300212","20300213","20300214","20300215","20300218","20300219","20300220","20300221","20300222","20300225","20300226","20300227","20300228","20300301","20300304","20300305","20300306","20300307","20300308","20300311","20300312","20300313","20300314","20300315","20300318","20300319","20300320","20300321","20300322","20300325","20300326","20300327","20300328","20300329","20300401","20300402","20300403","20300404","20300405","20300408","20300409","20300410","20300411","20300412","20300415","20300416","20300417","20300418","20300419","20300422","20300423","20300424","20300425","20300426","20300429","20300430","20300501","20300502","20300503","20300506","20300507","20300508","20300509","20300510","20300513","20300514","20300515","20300516","20300517","20300520","20300521","20300522","20300523","20300524","20300527","20300528","20300529","20300530","20300531","20300603","20300604","20300605","20300606","20300607","20300610","20300611","20300612","20300613","20300614","20300617","20300618","20300619","20300620","20300621","20300624","20300625","20300626","20300627","20300628","20300701","20300702","20300703","20300704","20300705","20300708","20300709","20300710","20300711","20300712","20300715","20300716","20300717","20300718","20300719","20300722","20300723","20300724","20300725","20300726","20300729","20300730","20300731","20300801","20300802","20300805","20300806","20300807","20300808","20300809","20300812","20300813","20300814","20300815","20300816","20300819","20300820","20300821","20300822","20300823","20300826","20300827","20300828","20300829","20300830","20300902","20300903","20300904","20300905","20300906","20300909","20300910","20300911","20300912","20300913","20300916","20300917","20300918","20300919","20300920","20300923","20300924","20300925","20300926","20300927","20300930","20301001","20301002","20301003","20301004","20301007","20301008","20301009","20301010","20301011","20301014","20301015","20301016","20301017","20301018","20301021","20301022","20301023","20301024","20301025","20301028","20301029","20301030","20301031","20301101","20301104","20301105","20301106","20301107","20301108","20301111","20301112","20301113","20301114","20301115","20301118","20301119","20301120","20301121","20301122","20301125","20301126","20301127","20301128","20301129","20301202","20301203","20301204","20301205","20301206","20301209","20301210","20301211","20301212","20301213","20301216","20301217","20301218","20301219","20301220","20301223","20301224","20301225","20301226","20301227","20301230","20301231","20310101","20310102","20310103","20310106","20310107","20310108","20310109","20310110","20310113","20310114","20310115","20310116","20310117","20310120","20310121","20310122","20310123","20310124","20310127","20310128","20310129","20310130","20310131","20310203","20310204","20310205","20310206","20310207","20310210","20310211","20310212","20310213","20310214","20310217","20310218","20310219","20310220","20310221","20310224","20310225","20310226","20310227","20310228","20310303","20310304","20310305","20310306","20310307","20310310","20310311","20310312","20310313","20310314","20310317","20310318","20310319","20310320","20310321","20310324","20310325","20310326","20310327","20310328","20310331","20310401","20310402","20310403","20310404","20310407","20310408","20310409","20310410","20310411","20310414","20310415","20310416","20310417","20310418","20310421","20310422","20310423","20310424","20310425","20310428","20310429","20310430","20310501","20310502","20310505","20310506","20310507","20310508","20310509","20310512","20310513","20310514","20310515","20310516","20310519","20310520","20310521","20310522","20310523","20310526","20310527","20310528","20310529","20310530","20310602","20310603","20310604","20310605","20310606","20310609","20310610","20310611","20310612","20310613","20310616","20310617","20310618","20310619","20310620","20310623","20310624","20310625","20310626","20310627","20310630","20310701","20310702","20310703","20310704","20310707","20310708","20310709","20310710","20310711","20310714","20310715","20310716","20310717","20310718","20310721","20310722","20310723","20310724","20310725","20310728","20310729","20310730","20310731","20310801","20310804","20310805","20310806","20310807","20310808","20310811","20310812","20310813","20310814","20310815","20310818","20310819","20310820","20310821","20310822","20310825","20310826","20310827","20310828","20310829","20310901","20310902","20310903","20310904","20310905","20310908","20310909","20310910","20310911","20310912","20310915","20310916","20310917","20310918","20310919","20310922","20310923","20310924","20310925","20310926","20310929","20310930","20311001","20311002","20311003","20311006","20311007","20311008","20311009","20311010","20311013","20311014","20311015","20311016","20311017","20311020","20311021","20311022","20311023","20311024","20311027","20311028","20311029","20311030","20311031","20311103","20311104","20311105","20311106","20311107","20311110","20311111","20311112","20311113","20311114","20311117","20311118","20311119","20311120","20311121","20311124","20311125","20311126","20311127","20311128","20311201","20311202","20311203","20311204","20311205","20311208","20311209","20311210","20311211","20311212","20311215","20311216","20311217","20311218","20311219","20311222","20311223","20311224","20311225","20311226","20311229","20311230","20311231","20320101","20320102","20320105","20320106","20320107","20320108","20320109","20320112","20320113","20320114","20320115","20320116","20320119","20320120","20320121","20320122","20320123","20320126","20320127","20320128","20320129","20320130","20320202","20320203","20320204","20320205","20320206","20320209","20320210","20320211","20320212","20320213","20320216","20320217","20320218","20320219","20320220","20320223","20320224","20320225","20320226","20320227","20320301","20320302","20320303","20320304","20320305","20320308","20320309","20320310","20320311","20320312","20320315","20320316","20320317","20320318","20320319","20320322","20320323","20320324","20320325","20320326","20320329","20320330","20320331","20320401","20320402","20320405","20320406","20320407","20320408","20320409","20320412","20320413","20320414","20320415","20320416","20320419","20320420","20320421","20320422","20320423","20320426","20320427","20320428","20320429","20320430","20320503","20320504","20320505","20320506","20320507","20320510","20320511","20320512","20320513","20320514","20320517","20320518","20320519","20320520","20320521","20320524","20320525","20320526","20320527","20320528","20320531","20320601","20320602","20320603","20320604","20320607","20320608","20320609","20320610","20320611","20320614","20320615","20320616","20320617","20320618","20320621","20320622","20320623","20320624","20320625","20320628","20320629","20320630","20320701","20320702","20320705","20320706","20320707","20320708","20320709","20320712","20320713","20320714","20320715","20320716","20320719","20320720","20320721","20320722","20320723","20320726","20320727","20320728","20320729","20320730","20320802","20320803","20320804","20320805","20320806","20320809","20320810","20320811","20320812","20320813","20320816","20320817","20320818","20320819","20320820","20320823","20320824","20320825","20320826","20320827","20320830","20320831","20320901","20320902","20320903","20320906","20320907","20320908","20320909","20320910","20320913","20320914","20320915","20320916","20320917","20320920","20320921","20320922","20320923","20320924","20320927","20320928","20320929","20320930","20321001","20321004","20321005","20321006","20321007","20321008","20321011","20321012","20321013","20321014","20321015","20321018","20321019","20321020","20321021","20321022","20321025","20321026","20321027","20321028","20321029","20321101","20321102","20321103","20321104","20321105","20321108","20321109","20321110","20321111","20321112","20321115","20321116","20321117","20321118","20321119","20321122","20321123","20321124","20321125","20321126","20321129","20321130","20321201","20321202","20321203","20321206","20321207","20321208","20321209","20321210","20321213","20321214","20321215","20321216","20321217","20321220","20321221","20321222","20321223","20321224","20321227","20321228","20321229","20321230","20321231","20330103","20330104","20330105","20330106","20330107","20330110","20330111","20330112","20330113","20330114","20330117","20330118","20330119","20330120","20330121","20330124","20330125","20330126","20330127","20330128","20330131","20330201","20330202","20330203","20330204","20330207","20330208","20330209","20330210","20330211","20330214","20330215","20330216","20330217","20330218","20330221","20330222","20330223","20330224","20330225","20330228","20330301","20330302","20330303","20330304","20330307","20330308","20330309","20330310","20330311","20330314","20330315","20330316","20330317","20330318","20330321","20330322","20330323","20330324","20330325","20330328","20330329","20330330","20330331","20330401","20330404","20330405","20330406","20330407","20330408","20330411","20330412","20330413","20330414","20330415","20330418","20330419","20330420","20330421","20330422","20330425","20330426","20330427","20330428","20330429","20330502","20330503","20330504","20330505","20330506","20330509","20330510","20330511","20330512","20330513","20330516","20330517","20330518","20330519","20330520","20330523","20330524","20330525","20330526","20330527","20330530","20330531","20330601","20330602","20330603","20330606","20330607","20330608","20330609","20330610","20330613","20330614","20330615","20330616","20330617","20330620","20330621","20330622","20330623","20330624","20330627","20330628","20330629","20330630","20330701","20330704","20330705","20330706","20330707","20330708","20330711","20330712","20330713","20330714","20330715","20330718","20330719","20330720","20330721","20330722","20330725","20330726","20330727","20330728","20330729","20330801","20330802","20330803","20330804","20330805","20330808","20330809","20330810","20330811","20330812","20330815","20330816","20330817","20330818","20330819","20330822","20330823","20330824","20330825","20330826","20330829","20330830","20330831","20330901","20330902","20330905","20330906","20330907","20330908","20330909","20330912","20330913","20330914","20330915","20330916","20330919","20330920","20330921","20330922","20330923","20330926","20330927","20330928","20330929","20330930","20331003","20331004","20331005","20331006","20331007","20331010","20331011","20331012","20331013","20331014","20331017","20331018","20331019","20331020","20331021","20331024","20331025","20331026","20331027","20331028","20331031","20331101","20331102","20331103","20331104","20331107","20331108","20331109","20331110","20331111","20331114","20331115","20331116","20331117","20331118","20331121","20331122","20331123","20331124","20331125","20331128","20331129","20331130","20331201","20331202","20331205","20331206","20331207","20331208","20331209","20331212","20331213","20331214","20331215","20331216","20331219","20331220","20331221","20331222","20331223","20331226","20331227","20331228","20331229","20331230","20340102","20340103","20340104","20340105","20340106","20340109","20340110","20340111","20340112","20340113","20340116","20340117","20340118","20340119","20340120","20340123","20340124","20340125","20340126","20340127","20340130","20340131","20340201","20340202","20340203","20340206","20340207","20340208","20340209","20340210","20340213","20340214","20340215","20340216","20340217","20340220","20340221","20340222","20340223","20340224","20340227","20340228","20340301","20340302","20340303","20340306","20340307","20340308","20340309","20340310","20340313","20340314","20340315","20340316","20340317","20340320","20340321","20340322","20340323","20340324","20340327","20340328","20340329","20340330","20340331","20340403","20340404","20340405","20340406","20340407","20340410","20340411","20340412","20340413","20340414","20340417","20340418","20340419","20340420","20340421","20340424","20340425","20340426","20340427","20340428","20340501","20340502","20340503","20340504","20340505","20340508","20340509","20340510","20340511","20340512","20340515","20340516","20340517","20340518","20340519","20340522","20340523","20340524","20340525","20340526","20340529","20340530","20340531","20340601","20340602","20340605","20340606","20340607","20340608","20340609","20340612","20340613","20340614","20340615","20340616","20340619","20340620","20340621","20340622","20340623","20340626","20340627","20340628","20340629","20340630","20340703","20340704","20340705","20340706","20340707","20340710","20340711","20340712","20340713","20340714","20340717","20340718","20340719","20340720","20340721","20340724","20340725","20340726","20340727","20340728","20340731","20340801","20340802","20340803","20340804","20340807","20340808","20340809","20340810","20340811","20340814","20340815","20340816","20340817","20340818","20340821","20340822","20340823","20340824","20340825","20340828","20340829","20340830","20340831","20340901","20340904","20340905","20340906","20340907","20340908","20340911","20340912","20340913","20340914","20340915","20340918","20340919","20340920","20340921","20340922","20340925","20340926","20340927","20340928","20340929","20341002","20341003","20341004","20341005","20341006","20341009","20341010","20341011","20341012","20341013","20341016","20341017","20341018","20341019","20341020","20341023","20341024","20341025","20341026","20341027","20341030","20341031","20341101","20341102","20341103","20341106","20341107","20341108","20341109","20341110","20341113","20341114","20341115","20341116","20341117","20341120","20341121","20341122","20341123","20341124","20341127","20341128","20341129","20341130","20341201","20341204","20341205","20341206","20341207","20341208","20341211","20341212","20341213","20341214","20341215","20341218","20341219","20341220","20341221","20341222","20341225","20341226","20341227","20341228","20341229","20350101","20350102","20350103","20350104","20350105","20350108","20350109","20350110","20350111","20350112","20350115","20350116","20350117","20350118","20350119","20350122","20350123","20350124","20350125","20350126","20350129","20350130","20350131","20350201","20350202","20350205","20350206","20350207","20350208","20350209","20350212","20350213","20350214","20350215","20350216","20350219","20350220","20350221","20350222","20350223","20350226","20350227","20350228","20350301","20350302","20350305","20350306","20350307","20350308","20350309","20350312","20350313","20350314","20350315","20350316","20350319","20350320","20350321","20350322","20350323","20350326","20350327","20350328","20350329","20350330","20350402","20350403","20350404","20350405","20350406","20350409","20350410","20350411","20350412","20350413","20350416","20350417","20350418","20350419","20350420","20350423","20350424","20350425","20350426","20350427","20350430","20350501","20350502","20350503","20350504","20350507","20350508","20350509","20350510","20350511","20350514","20350515","20350516","20350517","20350518","20350521","20350522","20350523","20350524","20350525","20350528","20350529","20350530","20350531","20350601","20350604","20350605","20350606","20350607","20350608","20350611","20350612","20350613","20350614","20350615","20350618","20350619","20350620","20350621","20350622","20350625","20350626","20350627","20350628","20350629","20350702","20350703","20350704","20350705","20350706","20350709","20350710","20350711","20350712","20350713","20350716","20350717","20350718","20350719","20350720","20350723","20350724","20350725","20350726","20350727","20350730","20350731","20350801","20350802","20350803","20350806","20350807","20350808","20350809","20350810","20350813","20350814","20350815","20350816","20350817","20350820","20350821","20350822"],"^SPEC_ID_UNITS('GDPQYOY@US:EE_ESTIMATE_QUARTERLY(MED,ROLL,+1,,'')')":null,"^SPEC_ID_UNITS('GDPQYOY@US:EE_ESTIMATE_QUARTERLY')":null,"^CONVERT_DATE(SPEC_ID_ENDDATE('GDPPIYOY@US:EE_ESTIMATE_ANNUAL(MED,ROLL,+1,,'')', D),'YYYYMMDD')":"20350824","^CONVERT_DATE(SPEC_ID_ENDDATE('GDPQYOY@US:EE_ESTIMATE_QUARTERLY(MED,ROLL,+1,,'')', D),'YYYYMMDD')":"20350824","^CONVERT_DATE(SPEC_ID_ENDDATE('GDPQYOY@US:EE_ESTIMATE_QUARTERLY', D),'YYYYMMDD')":"20350824","^PSETCAL(SEVENDAY);NO_REPEAT_F(SPEC_ID_DATA('GDPQYOY@US:EE_ESTIMATE_QUARTERLY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null,null,null,null,null,null,null,0.95,null,null,null,null,null,null,null,null,null,null,null,null,null,null,null,null,null,null,null,null,null,null,null,null,null,0.8,null,null,null,null,null,null,null,1.0,1.2,null,null,null,null,null,null,null,null,null,null,null,null,null,null,null,null,null,null,null,1.55,null,null,null,null,null,null,null,null,null,null,null,1.5,null,null,null,null,null,null,null,null,1.4,null,null,null,null,null,null,null,null,null,null,null,null,null,null,null,null,null,null,null,null,null,null,null,null,null,null,null,null,null,null,null,1.35,1.4,null,null,null,null,null,null,null,null,null,null,null,null,null,null,1.45,null,null,null,null,null,null,null,null,null,null,null,null,null,null,null,null,null,null,null,1.6,null,null,null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1.9,null,null,2.0,null,null,1.95,null,null,null,null,null,null,2.0,null,null,null,null,null,2.1,2.05,null,null,null,2.0,null,2.1,null,null,null,null,null,null,null,null,null,null,null,null,null,null,null,null,null,null,null,null,null,null,null,null,null,null,null,null,null,2.15,null,null,null,null,null,null,null,null,null,null,null,null,2.2,null,null,null,null,null,null,null,null,null,null,2.25,null,null,null,2.2,null,null,null,null,null,null,null,null,null,null,null,null,null,null,null,2.3,null,null,null,2.25,2.2,null,null,null,null,null,2.25,null,null,2.3,2.2,null,null,null,2.1,2.15,null,null,null,null,null,2.1,null,null,null,null,null,null,2.05,null,null,null,null,null,null,null,null,null,null,null,null,null,null,null,null,1.95,null,null,1.9,null,null,null,null,null,null,null,null,null,null,null,1.85,1.8,1.7,1.8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NO_REPEAT_F(SPEC_ID_DATA('GDPQYOY@US:EE_ESTIMATE_QUARTERLY(MED,ROLL,+1,,'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1.8,null,null,null,null,null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1.8,null,null,null,null,null,1.7,null,null,null,null,null,null,1.65,null,1.7,null,null,null,null,null,1.65,null,null,null,null,null,null,null,null,null,null,null,null,null,null,null,null,null,null,null,1.4,null,null,null,null,null,null,null,null,null,null,null,null,null,null,null,null,null,null,null,null,null,null,null,null,null,null,1.55,null,null,null,1.6,null,1.55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null,null,null,null,null,null,null,null,null,null,null,2.15,null,null,null,null,null,null,null,null,null,null,null,null,2.05,2.15,null,null,null,null,null,2.25,null,null,null,2.3,null,null,null,null,null,null,null,null,null,null,2.4,null,null,null,null,2.5,2.7,null,null,null,null,null,null,null,null,null,null,null,null,null,null,null,null,null,null,null,null,null,null,null,null,null,null,null,null,2.4,null,null,null,null,null,2.5,null,null,null,null,null,null,null,null,null,null,null,null,null,2.7,null,null,null,null,null,null,2.85,null,null,null,null,null,null,2.8,null,null,null,null,null,null,null,null,null,null,null,null,null,null,null,null,null,null,null,null,null,null,null,null,null,null,2.3,null,null,null,null,null,null,null,null,null,null,null,null,null,null,null,null,null,null,null,null,null,null,null,null,null,null,null,null,2.0,null,null,null,null,null,null,null,null,null,null,null,null,null,null,null,null,null,null,null,null,null,null,null,null,null,null,2.5,2.45,2.4,null,null,null,null,2.3,null,null,2.2,null,null,null,null,null,null,null,null,null,null,null,null,null,null,null,null,null,2.1,2.0,2.05,null,null,null,2.1,2.4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2.1,null,null,null,2.2,null,null,null,null,null,null,null,null,null,null,null,null,null,null,null,null,null,null,null,null,null,null,null,null,null,null,null,null,null,2.3,null,null,null,null,null,null,null,null,null,null,null,null,null,null,null,null,null,null,null,null,null,null,null,null,null,2.4,null,null,null,null,null,null,null,null,null,null,null,null,null,null,null,null,null,null,null,null,null,null,null,null,null,null,null,2.1,null,null,null,null,null,null,null,null,null,null,null,null,2.15,null,null,null,null,null,null,null,null,null,2.3,null,null,null,null,null,null,2.45,2.5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3.6,null,null,3.4,null,null,null,null,null,null,null,null,null,null,null,null,null,null,null,null,3.35,null,null,null,null,null,null,null,3.25,3.2,null,null,null,3.0,null,null,null,null,null,null,null,null,null,null,null,null,null,null,null,null,null,null,null,null,null,null,null,null,null,null,null,null,null,2.7,null,null,null,null,null,null,null,null,null,null,null,null,null,null,null,null,null,null,null,null,null,null,null,null,null,2.5,null,null,null,null,null,null,null,null,null,null,null,null,null,null,null,null,null,null,null,null,null,null,2.45,null,null,2.4,2.45,null,2.5,null,null,null,null,null,null,2.45,2.3,null,null,null,null,null,null,null,null,null,null,null,null,null,null,null,null,null,null,null,null,null,null,null,null,null,null,null,2.7,null,null,null,null,null,null,null,null,null,null,null,null,null,null,null,null,null,null,null,null,null,null,null,null,null,null,null,2.3,null,null,null,null,null,null,null,null,null,null,null,null,null,null,null,null,null,null,null,null,2.25,null,null,null,null,null,2.2,null,null,null,null,null,null,2.0,null,null,null,null,null,null,null,null,null,null,null,null,null,null,null,null,null,null,null,null,null,null,null,null,null,2.1,null,2.15,2.2,null,null,null,null,null,null,null,null,null,null,null,null,null,null,null,null,null,null,null,null,null,null,null,null,2.3,null,null,null,2.25,2.2,null,null,null,null,null,null,null,null,null,null,null,null,null,null,null,null,null,2.15,null,null,2.1,null,null,2.15,1.9,1.7,null,null,null,null,null,null,1.9,null,null,2.2,null,null,2.5,null,null,null,2.0,null,1.8,1.65,null,null,null,null,null,null,0.7,null,null,null,null,null,null,null,null,null,null,null,null,null,null,2.4,null,null,null,null,null,null,null,null,null,null,null,null,1.75,1.5,null,null,null,1.3,null,null,2.3,null,null,null,null,null,null,null,null,null,null,null,null,null,null,null,null,null,null,null,null,null,null,null,null,null,null,null,2.25,null,null,null,null,null,2.05,1.9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1.8,null,null,null,null,null,null,null,null,null,null,null,null,null,null,1.85,1.9,null,null,null,null,null,null,1.95,2.0,null,null,null,null,null,null,1.9,null,null,null,null,null,null,null,null,null,null,null,2.0,null,null,null,null,null,null,null,null,null,null,null,null,null,null,1.8,null,null,null,null,null,null,null,null,null,null,null,null,null,null,null,null,null,null,null,null,null,null,null,null,null,null,null,1.3,null,null,null,null,null,null,1.7,null,null,null,null,null,null,1.6,1.5,null,null,null,null,null,null,null,null,null,null,null,null,null,null,null,null,null,null,null,null,2.25,null,null,1.6,null,null,1.55,1.5,null,null,null,null,null,null,null,null,null,null,null,null,null,null,null,null,null,null,null,null,null,null,null,null,null,null,1.6,null,null,null,null,null,null,null,null,null,null,null,null,null,null,null,null,null,null,null,null,1.9,null,null,null,null,null,null,null,null,null,null,null,null,null,1.95,null,null,null,null,null,null,2.0,null,null,null,null,null,null,2.05,2.0,null,2.05,2.0,2.05,null,2.0,1.95,null,null,null,1.9,null,null,null,null,null,null,null,null,null,null,null,null,null,null,null,null,null,null,null,null,null,null,2.0,1.95,null,null,2.0,null,1.9,null,null,null,null,null,null,null,null,null,null,null,null,null,null,null,null,null,null,null,null,null,null,null,null,null,null,null,null,2.1,null,null,null,null,null,null,null,null,null,null,null,null,null,null,null,null,null,null,null,null,2.0,null,null,null,null,null,null,1.95,2.0,null,null,null,1.9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2.4,null,null,null,null,null,2.45,2.4,null,null,null,null,null,null,null,2.45,null,null,null,null,2.5,2.45,null,null,null,null,null,2.5,null,null,null,null,null,2.1,null,null,null,null,null,null,null,null,null,null,null,null,null,null,null,null,null,null,null,null,null,null,null,null,null,null,null,null,2.2,null,null,null,null,null,null,null,null,null,null,null,null,null,null,null,null,null,null,null,null,null,null,null,null,null,null,2.55,2.9,2.2,null,null,null,null,null,null,null,null,null,null,null,2.1,null,null,2.2,null,null,null,null,2.1,2.2,null,null,null,null,null,null,null,3.3,null,null,1.6,3.0,null,2.3,null,null,null,null,null,null,null,null,null,null,null,null,null,null,null,null,null,null,null,null,null,null,null,null,null,null,null,2.85,null,null,null,2.4,null,null,2.3,null,null,null,null,null,null,null,null,null,null,null,null,null,2.5,null,null,null,null,null,null,null,null,null,null,null,null,null,null,null,null,null,null,null,null,null,null,null,null,null,null,null,2.55,null,null,null,null,null,null,null,null,null,null,2.6,null,2.55,2.6,2.55,null,null,2.5,null,null,null,null,null,null,null,null,null,null,null,null,null,null,null,null,null,null,null,null,null,null,null,2.5,null,null,null,null,null,null,null,null,null,null,null,null,null,null,null,null,null,null,null,null,null,null,null,null,null,null,2.8,null,null,null,null,null,null,null,2.75,2.7,null,null,null,null,null,null,null,null,null,null,null,null,null,null,null,null,null,null,null,null,null,null,null,null,null,null,2.9,null,null,null,null,null,null,null,null,null,null,null,null,null,null,null,null,null,null,null,null,null,null,null,null,null,null,null,2.7,2.8,null,null,null,null,null,null,null,null,null,null,null,null,null,null,null,null,null,null,null,2.75,2.5,null,null,null,null,2.3,2.9,null,null,null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2.95,2.9,null,null,null,null,null,null,null,null,null,null,2.95,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3.05,null,null,3.0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2.9,null,null,null,null,2.85,null,null,null,null,null,2.9,2.85,2.8,null,null,null,null,null,null,null,null,null,null,null,null,null,null,null,null,null,null,null,null,null,3.2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,null,null,null,null,null,null,2.55,2.6,null,null,null,null,null,null,null,null,null,null,null,2.5,2.55,null,null,null,null,2.5,null,2.2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2.3,null,null,null,null,null,null,null,null,null,null,null,null,null,null,2.3,null,null,null,null,null,null,2.2,null,null,null,null,2.1,2.3,null,null,null,null,null,null,null,null,null,null,null,null,null,null,null,null,null,null,null,null,null,null,null,null,null,null,null,1.0,0.65,null,null,0.4,null,0.35,null,null,null,null,0.3,null,null,null,null,null,null,null,null,null,0.2,null,null,null,null,null,null,-0.35,-0.4,null,null,null,-0.45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9.35,null,null,null,null,-9.6,null,null,null,null,null,-10.15,null,null,-10.0,-9.8,null,null,-9.7,null,-9.6,null,null,null,null,null,null,null,null,null,null,null,null,null,null,-9.5,null,null,null,null,null,null,null,null,null,null,null,null,null,null,null,null,null,null,null,null,null,null,null,null,null,null,null,-9.1,null,null,null,null,null,null,null,null,null,null,null,null,null,null,null,null,null,null,null,null,null,null,null,null,null,null,null,null,null,null,null,null,null,-4.0,-3.7,null,null,null,null,null,null,null,null,null,null,-3.65,null,null,null,-3.55,null,null,null,-3.6,null,null,-3.5,null,null,null,null,null,-2.9,null,null,null,null,null,null,null,null,null,null,null,null,null,null,null,null,null,null,null,null,null,null,null,null,null,null,null,-2.9,null,null,null,null,null,null,null,null,null,null,null,null,null,null,null,null,null,null,null,null,null,null,null,null,null,-2.65,null,null,-2.7,null,null,null,null,null,null,null,null,null,null,null,null,-2.65,null,-2.6,null,null,null,null,null,null,null,null,null,null,null,null,null,-2.55,null,null,null,null,-3.25,null,null,null,null,-3.5,-3.1,-2.5,null,null,null,null,null,null,null,null,null,null,null,null,null,null,null,null,null,null,null,null,-2.4,null,null,null,null,null,null,null,null,null,null,null,null,null,-2.45,null,null,null,null,null,null,-2.4,null,null,null,null,null,null,-0.2,null,null,null,null,null,-0.1,null,null,null,-0.05,null,null,null,null,0.0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1,null,null,null,null,null,null,13.0,null,null,null,null,null,null,13.1,null,null,null,null,null,12.9,null,null,null,null,null,null,null,12.7,null,null,null,null,null,null,1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,null,null,null,null,null,5.7,null,null,null,null,null,5.55,null,5.4,null,null,null,null,null,5.3,null,null,null,null,null,null,4.9,null,null,null,null,null,null,null,null,null,null,null,null,null,null,null,null,null,null,null,null,null,null,null,null,null,null,null,4.9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5.6,null,null,null,null,null,null,null,null,null,null,null,null,null,null,null,null,null,null,null,null,null,null,null,null,null,null,null,null,null,null,null,null,null,4.3,null,null,null,null,null,null,null,null,null,null,null,null,4.2,null,null,null,null,null,null,null,null,null,null,null,null,null,null,null,3.6,null,null,null,null,null,null,null,null,null,null,null,null,null,null,null,null,null,null,null,null,null,null,null,null,null,null,null,3.5,null,null,null,null,null,null,null,null,null,null,null,null,null,null,null,null,null,null,null,null,null,null,null,null,null,null,null,null,null,null,null,null,null,2.5,null,2.4,null,null,null,2.45,2.4,null,null,null,null,null,null,null,null,2.3,2.25,null,null,null,null,null,2.2,null,null,null,null,null,1.6,null,null,null,null,null,null,null,null,null,null,null,null,null,null,null,null,null,null,null,null,null,null,null,null,null,null,null,null,1.65,null,null,1.7,1.65,1.6,1.65,null,null,null,1.7,null,1.65,1.7,null,null,null,null,null,null,null,null,null,null,null,null,null,null,null,null,null,null,null,null,1.5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1.85,null,null,1.9,1.85,null,null,null,null,null,null,1.9,null,null,null,null,null,null,null,null,0.3,null,null,null,null,null,null,null,null,null,null,null,null,0.35,null,null,null,null,null,0.4,null,null,null,null,null,0.45,null,null,null,0.5,null,null,null,null,null,null,null,null,null,null,null,null,1.0,null,null,null,null,null,null,null,null,null,null,null,null,1.95,null,null,null,null,null,1.0,null,0.9,null,null,null,null,null,null,null,null,null,null,null,null,null,null,null,null,null,null,null,null,null,null,null,null,null,null,null,null,null,null,null,null,null,null,1.5,null,null,null,1.6,null,null,null,null,null,null,null,null,null,null,1.55,null,null,null,null,null,null,1.6,null,1.65,1.7,null,1.65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1.95,null,2.0,null,null,null,null,null,null,null,null,null,null,null,null,null,null,null,null,null,null,null,null,null,null,null,null,2.6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2.3,null,null,null,null,null,null,null,null,null,null,null,null,null,null,null,null,null,null,null,null,null,2.45,null,null,null,null,null,2.9,null,null,null,null,null,null,null,null,null,null,null,null,null,null,null,null,null,null,null,null,null,null,null,null,null,null,null,null,null,null,null,null,null,null,3.0,null,null,null,null,null,null,null,null,null,null,null,null,null,null,null,null,null,null,null,null,2.5,null,null,null,null,null,null,null,null,null,null,null,null,null,null,null,null,null,null,null,null,2.6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,null,null,null,null,null,null,null,null,null,null,null,null,null,null,3.1,null,null,null,null,null,null,null,null,null,null,3.05,3.0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2.35,null,null,null,null,null,2.4,null,2.45,null,null,null,null,2.7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2.3,null,null,null,2.35,null,null,null,null,null,null,null,null,2.3,null,null,2.0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NO_REPEAT_F(SPEC_ID_DATA('GDPPIYOY@US:EE_ESTIMATE_ANNUAL(MED,ROLL,+1,,'')','18506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1.6,null,null,null,null,null,null,null,null,null,null,null,null,null,null,null,null,null,null,null,null,null,null,null,null,null,null,null,1.8,null,null,null,null,null,1.6,null,null,null,null,null,null,null,null,null,null,null,null,null,null,null,null,null,null,null,null,null,null,null,null,null,null,null,null,null,null,null,null,null,1.25,null,null,null,null,null,null,null,null,null,null,null,null,null,null,null,null,null,null,null,null,null,null,null,null,null,null,null,null,null,null,null,null,null,null,null,null,1.5,null,null,null,null,null,null,null,null,null,null,null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65,null,null,null,null,null,null,null,null,null,null,null,null,null,null,1.6,null,null,null,null,null,null,null,null,null,null,null,null,null,null,null,null,null,null,null,null,null,null,null,null,null,null,null,null,null,null,null,null,null,null,null,null,null,null,1.55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null,1.4,null,null,null,null,null,null,null,null,null,null,null,null,null,null,null,null,null,null,null,null,null,null,null,null,null,null,null,null,1.5,null,null,null,null,null,null,null,null,null,null,null,null,null,null,null,null,1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1.1,null,null,null,null,null,null,null,null,null,null,null,null,null,null,null,null,null,null,null,null,null,null,null,null,null,null,null,null,null,null,null,null,null,1.05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,null,null,null,null,null,null,null,null,null,null,null,null,null,null,null,1.15,null,null,null,1.0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1.35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,null,null,null,null,null,1.5,1.45,null,null,null,null,null,null,1.4,null,null,null,null,null,null,null,null,null,null,null,null,null,null,null,null,null,null,null,null,null,null,null,null,null,null,null,null,null,null,null,null,null,1.45,1.5,null,null,null,null,null,null,null,null,null,null,null,null,null,null,null,null,null,1.45,1.4,null,null,null,null,null,null,null,null,null,null,null,null,null,null,null,null,null,null,null,null,null,null,null,null,null,null,null,null,null,null,null,null,1.35,null,null,null,null,null,null,null,null,null,null,null,null,null,null,null,1.4,null,1.45,null,null,null,null,null,1.5,null,null,null,null,null,null,null,null,null,null,null,null,null,null,null,null,null,null,null,null,null,null,null,null,1.6,null,null,null,null,null,null,null,null,1.55,null,null,null,null,null,null,null,null,null,null,null,null,null,null,2.0,2.1,null,null,null,null,null,null,2.2,null,null,null,null,null,null,null,null,null,null,null,null,null,null,null,null,null,null,2.1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1.95,null,null,null,null,null,2.0,1.95,null,null,null,null,null,null,null,null,null,null,null,null,null,null,null,null,null,null,null,null,null,null,null,null,null,null,2.0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1.7,null,null,null,null,null,1.75,null,null,null,null,null,null,null,null,null,null,null,null,null,null,null,null,null,null,null,null,null,null,1.8,null,null,null,null,null,null,null,null,null,null,null,null,null,null,null,null,null,null,null,null,null,null,null,null,null,null,null,null,null,null,null,1.7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1.85,null,null,null,1.8,null,null,null,null,null,null,null,null,null,null,null,null,null,null,2.1,null,null,null,null,null,null,null,null,null,null,null,null,null,null,null,null,null,null,null,null,null,null,null,null,null,null,null,null,null,2.05,null,null,null,null,2.1,null,null,null,null,null,null,null,2.15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5,null,2.2,null,null,null,null,null,null,null,null,null,null,null,null,null,null,null,null,null,null,null,null,null,null,null,null,null,null,null,null,null,null,null,null,null,null,null,null,null,null,null,null,null,null,null,null,null,null,null,null,2.25,2.3,null,null,null,2.35,null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5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1.85,null,null,null,null,null,null,null,null,null,null,1.75,null,1.7,null,null,null,null,null,null,null,null,null,null,null,null,null,null,null,null,null,null,null,null,1.75,1.8,null,null,null,null,null,null,null,null,null,null,null,null,null,null,null,null,null,null,null,null,null,null,null,null,null,null,null,null,null,null,null,null,null,null,null,1.75,null,null,null,null,null,null,null,null,null,null,null,null,1.7,null,null,null,null,null,null,null,null,null,null,null,null,1.75,1.8,null,null,null,1.9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,null,null,null,null,null,null,null,null,null,1.75,null,1.8,null,null,null,null,null,null,null,null,null,null,null,null,null,null,null,null,null,null,null,null,1.6,null,null,null,null,1.3,null,null,null,null,null,null,null,null,null,null,1.2,null,null,null,null,null,null,null,null,null,null,null,null,null,null,1.15,null,null,1.3,null,null,null,null,null,null,null,null,null,null,null,null,null,null,null,null,null,null,null,1.2,null,null,1.3,1.4,null,null,null,1.3,null,null,null,null,null,1.25,null,null,null,null,null,null,null,null,null,null,1.2,null,null,null,null,null,1.25,null,null,null,null,null,null,null,1.2,null,null,null,null,null,1.1,1.0,null,null,null,1.05,null,null,null,null,null,null,null,null,1.0,1.1,null,null,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5,1.0,null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null,null,null,1.1,null,1.15,null,null,null,null,null,null,null,null,null,null,null,null,null,null,1.2,null,null,null,null,null,1.15,null,1.2,null,null,null,null,null,null,null,null,null,null,null,null,null,null,null,null,null,null,null,1.4,1.3,null,null,null,null,null,null,null,null,null,null,1.2,null,null,null,null,null,null,null,null,null,null,null,null,null,null,null,2.05,null,null,null,null,null,2.1,null,null,null,null,null,null,null,null,null,null,null,null,null,null,2.2,null,null,null,null,null,null,null,2.15,null,null,null,null,null,null,null,null,null,null,null,null,null,2.25,null,null,null,null,null,null,null,null,null,null,null,null,null,null,null,null,null,null,null,null,null,null,null,null,null,null,null,null,null,2.3,null,2.7,null,null,null,null,null,null,null,3.2,null,null,null,null,null,null,null,3.1,null,null,null,null,null,null,3.2,null,null,null,null,null,null,null,null,null,null,2.95,null,null,3.0,null,null,null,null,null,null,3.3,null,null,null,null,null,null,null,null,null,null,null,null,null,null,3.4,null,null,null,3.45,null,null,null,null,null,null,null,3.4,null,null,null,null,null,null,null,3.35,null,null,null,null,null,null,null,null,null,null,null,null,3.4,null,null,null,null,null,null,null,null,null,null,null,null,null,null,null,3.3,null,null,null,null,null,3.5,null,null,null,null,null,null,null,null,null,null,null,null,3.55,null,null,null,null,null,null,3.8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4.0,null,null,null,null,null,null,null,null,null,null,null,4.2,null,null,null,null,null,null,null,null,null,null,null,4.15,null,null,null,null,null,null,4.1,null,null,null,null,null,null,null,null,4.2,null,null,null,null,null,null,null,null,null,null,null,null,null,null,null,null,null,null,null,null,null,null,null,null,null,null,null,null,null,null,null,null,null,4.7,null,null,null,null,null,null,null,null,null,null,null,null,5.0,null,null,null,null,null,null,null,null,null,5.25,null,null,null,null,null,null,null,null,null,null,null,null,null,null,null,null,null,5.45,null,null,5.55,null,null,null,null,null,null,null,null,null,null,5.8,null,null,null,null,null,null,null,null,5.9,null,null,null,null,null,null,null,null,null,null,null,null,null,null,6.0,null,null,null,null,null,6.05,null,null,null,null,null,null,null,null,null,null,null,null,null,6.1,null,null,null,null,6.5,null,null,6.6,null,null,null,null,null,null,null,null,null,null,null,null,null,null,null,null,null,null,null,null,null,null,null,null,null,null,null,null,null,null,null,null,null,null,null,null,null,null,null,null,null,null,null,null,null,null,null,null,null,null,null,null,null,6.75,null,6.85,null,null,null,null,6.9,null,null,null,null,7.0,null,null,6.9,null,null,7.0,null,null,null,null,null,null,null,null,null,null,null,7.05,null,null,null,null,null,null,null,null,null,null,null,null,null,null,null,null,null,null,null,7.0,null,null,null,null,null,null,null,null,null,null,null,null,null,null,null,null,null,null,null,null,null,null,null,null,null,null,null,null,null,null,null,null,null,null,null,null,null,7.1,null,null,7.05,7.1,null,null,null,7.0,null,null,null,null,null,null,null,null,null,null,7.05,null,null,null,null,null,null,7.0,null,null,null,null,null,null,null,null,null,null,null,null,6.95,7.0,null,null,null,null,null,null,null,null,null,null,null,null,null,6.55,null,null,null,null,null,null,7.0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null,null,null,null,null,null,null,null,null,null,3.75,null,3.7,null,null,null,null,null,null,3.9,null,null,null,null,null,null,null,null,null,null,null,null,null,null,null,null,null,null,null,null,null,null,null,null,null,null,null,null,null,null,4.0,null,null,null,4.1,null,null,null,null,null,null,null,null,null,null,null,null,null,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null,null,null,null,null,null,null,null,null,null,null,null,null,3.9,null,null,null,null,3.8,null,null,null,null,null,null,null,null,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3.7,null,null,null,null,null,null,null,null,null,null,null,null,null,null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2.45,null,null,null,null,null,null,2.5,null,null,null,null,null,null,null,2.45,null,null,null,2.5,null,null,null,null,null,null,null,null,null,null,null,null,null,null,null,null,null,null,null,null,null,null,null,null,null,null,null,null,null,null,null,null,null,null,null,null,null,null,null,null,null,null,null,null,null,null,null,null,2.45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2.85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],"^PSETCAL(SEVENDAY);NO_REPEAT_F(SPEC_ID_DATA('GDPQYOY@US:EE_ESTIMATE_QUARTERLY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,null,null,null,null,null,null,null,null,null,null,0.95,null,null,null,null,null,null,null,null,null,null,null,null,null,null,null,null,null,null,null,null,null,null,null,null,null,0.8,null,null,null,null,null,null,null,1.0,1.2,null,null,null,null,null,null,null,null,null,null,null,null,null,null,null,null,null,null,null,1.55,null,null,null,null,null,null,null,null,null,null,null,1.5,null,null,null,null,null,null,null,null,1.4,null,null,null,null,null,null,null,null,null,null,null,null,null,null,null,null,null,null,null,null,null,null,null,null,null,null,null,null,null,null,null,1.35,1.4,null,null,null,null,null,null,null,null,null,null,null,null,null,null,1.45,null,null,null,null,null,null,null,null,null,null,null,null,null,null,null,null,null,null,null,1.6,null,null,null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1.9,null,null,2.0,null,null,1.95,null,null,null,null,null,null,2.0,null,null,null,null,null,2.1,2.05,null,null,null,2.0,null,2.1,null,null,null,null,null,null,null,null,null,null,null,null,null,null,null,null,null,null,null,null,null,null,null,null,null,null,null,null,null,2.15,null,null,null,null,null,null,null,null,null,null,null,null,2.2,null,null,null,null,null,null,null,null,null,null,2.25,null,null,null,2.2,null,null,null,null,null,null,null,null,null,null,null,null,null,null,null,2.3,null,null,null,2.25,2.2,null,null,null,null,null,2.25,null,null,2.3,2.2,null,null,null,2.1,2.15,null,null,null,null,null,2.1,null,null,null,null,null,null,2.05,null,null,null,null,null,null,null,null,null,null,null,null,null,null,null,null,1.95,null,null,1.9,null,null,null,null,null,null,null,null,null,null,null,1.85,1.8,1.7,1.8,null,null,null,null,null,null,null,null,null,null,null,null,null,null,null,null,null,null,null,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DPQYOY@US:EE_ESTIMATE_QUARTERLY(MED,ROLL,+1,,'')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1.8,null,null,null,null,null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1.8,null,null,null,null,null,1.7,null,null,null,null,null,null,1.65,null,1.7,null,null,null,null,null,1.65,null,null,null,null,null,null,null,null,null,null,null,null,null,null,null,null,null,null,null,1.4,null,null,null,null,null,null,null,null,null,null,null,null,null,null,null,null,null,null,null,null,null,null,null,null,null,null,1.55,null,null,null,1.6,null,1.55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null,null,null,null,null,null,null,null,null,null,null,2.15,null,null,null,null,null,null,null,null,null,null,null,null,2.05,2.15,null,null,null,null,null,2.25,null,null,null,2.3,null,null,null,null,null,null,null,null,null,null,2.4,null,null,null,null,2.5,2.7,null,null,null,null,null,null,null,null,null,null,null,null,null,null,null,null,null,null,null,null,null,null,null,null,null,null,null,null,2.4,null,null,null,null,null,2.5,null,null,null,null,null,null,null,null,null,null,null,null,null,2.7,null,null,null,null,null,null,2.85,null,null,null,null,null,null,2.8,null,null,null,null,null,null,null,null,null,null,null,null,null,null,null,null,null,null,null,null,null,null,null,null,null,null,2.3,null,null,null,null,null,null,null,null,null,null,null,null,null,null,null,null,null,null,null,null,null,null,null,null,null,null,null,null,2.0,null,null,null,null,null,null,null,null,null,null,null,null,null,null,null,null,null,null,null,null,null,null,null,null,null,null,2.5,2.45,2.4,null,null,null,null,2.3,null,null,2.2,null,null,null,null,null,null,null,null,null,null,null,null,null,null,null,null,null,2.1,2.0,2.05,null,null,null,2.1,2.4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2.1,null,null,null,2.2,null,null,null,null,null,null,null,null,null,null,null,null,null,null,null,null,null,null,null,null,null,null,null,null,null,null,null,null,null,2.3,null,null,null,null,null,null,null,null,null,null,null,null,null,null,null,null,null,null,null,null,null,null,null,null,null,2.4,null,null,null,null,null,null,null,null,null,null,null,null,null,null,null,null,null,null,null,null,null,null,null,null,null,null,null,2.1,null,null,null,null,null,null,null,null,null,null,null,null,2.15,null,null,null,null,null,null,null,null,null,2.3,null,null,null,null,null,null,2.45,2.5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3.6,null,null,3.4,null,null,null,null,null,null,null,null,null,null,null,null,null,null,null,null,3.35,null,null,null,null,null,null,null,3.25,3.2,null,null,null,3.0,null,null,null,null,null,null,null,null,null,null,null,null,null,null,null,null,null,null,null,null,null,null,null,null,null,null,null,null,null,2.7,null,null,null,null,null,null,null,null,null,null,null,null,null,null,null,null,null,null,null,null,null,null,null,null,null,2.5,null,null,null,null,null,null,null,null,null,null,null,null,null,null,null,null,null,null,null,null,null,null,2.45,null,null,2.4,2.45,null,2.5,null,null,null,null,null,null,2.45,2.3,null,null,null,null,null,null,null,null,null,null,null,null,null,null,null,null,null,null,null,null,null,null,null,null,null,null,null,2.7,null,null,null,null,null,null,null,null,null,null,null,null,null,null,null,null,null,null,null,null,null,null,null,null,null,null,null,2.3,null,null,null,null,null,null,null,null,null,null,null,null,null,null,null,null,null,null,null,null,2.25,null,null,null,null,null,2.2,null,null,null,null,null,null,2.0,null,null,null,null,null,null,null,null,null,null,null,null,null,null,null,null,null,null,null,null,null,null,null,null,null,2.1,null,2.15,2.2,null,null,null,null,null,null,null,null,null,null,null,null,null,null,null,null,null,null,null,null,null,null,null,null,2.3,null,null,null,2.25,2.2,null,null,null,null,null,null,null,null,null,null,null,null,null,null,null,null,null,2.15,null,null,2.1,null,null,2.15,1.9,1.7,null,null,null,null,null,null,1.9,null,null,2.2,null,null,2.5,null,null,null,2.0,null,1.8,1.65,null,null,null,null,null,null,0.7,null,null,null,null,null,null,null,null,null,null,null,null,null,null,2.4,null,null,null,null,null,null,null,null,null,null,null,null,1.75,1.5,null,null,null,1.3,null,null,2.3,null,null,null,null,null,null,null,null,null,null,null,null,null,null,null,null,null,null,null,null,null,null,null,null,null,null,null,2.25,null,null,null,null,null,2.05,1.9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1.8,null,null,null,null,null,null,null,null,null,null,null,null,null,null,1.85,1.9,null,null,null,null,null,null,1.95,2.0,null,null,null,null,null,null,1.9,null,null,null,null,null,null,null,null,null,null,null,2.0,null,null,null,null,null,null,null,null,null,null,null,null,null,null,1.8,null,null,null,null,null,null,null,null,null,null,null,null,null,null,null,null,null,null,null,null,null,null,null,null,null,null,null,1.3,null,null,null,null,null,null,1.7,null,null,null,null,null,null,1.6,1.5,null,null,null,null,null,null,null,null,null,null,null,null,null,null,null,null,null,null,null,null,2.25,null,null,1.6,null,null,1.55,1.5,null,null,null,null,null,null,null,null,null,null,null,null,null,null,null,null,null,null,null,null,null,null,null,null,null,null,1.6,null,null,null,null,null,null,null,null,null,null,null,null,null,null,null,null,null,null,null,null,1.9,null,null,null,null,null,null,null,null,null,null,null,null,null,1.95,null,null,null,null,null,null,2.0,null,null,null,null,null,null,2.05,2.0,null,2.05,2.0,2.05,null,2.0,1.95,null,null,null,1.9,null,null,null,null,null,null,null,null,null,null,null,null,null,null,null,null,null,null,null,null,null,null,2.0,1.95,null,null,2.0,null,1.9,null,null,null,null,null,null,null,null,null,null,null,null,null,null,null,null,null,null,null,null,null,null,null,null,null,null,null,null,2.1,null,null,null,null,null,null,null,null,null,null,null,null,null,null,null,null,null,null,null,null,2.0,null,null,null,null,null,null,1.95,2.0,null,null,null,1.9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2.4,null,null,null,null,null,2.45,2.4,null,null,null,null,null,null,null,2.45,null,null,null,null,2.5,2.45,null,null,null,null,null,2.5,null,null,null,null,null,2.1,null,null,null,null,null,null,null,null,null,null,null,null,null,null,null,null,null,null,null,null,null,null,null,null,null,null,null,null,2.2,null,null,null,null,null,null,null,null,null,null,null,null,null,null,null,null,null,null,null,null,null,null,null,null,null,null,2.55,2.9,2.2,null,null,null,null,null,null,null,null,null,null,null,2.1,null,null,2.2,null,null,null,null,2.1,2.2,null,null,null,null,null,null,null,3.3,null,null,1.6,3.0,null,2.3,null,null,null,null,null,null,null,null,null,null,null,null,null,null,null,null,null,null,null,null,null,null,null,null,null,null,null,2.85,null,null,null,2.4,null,null,2.3,null,null,null,null,null,null,null,null,null,null,null,null,null,2.5,null,null,null,null,null,null,null,null,null,null,null,null,null,null,null,null,null,null,null,null,null,null,null,null,null,null,null,2.55,null,null,null,null,null,null,null,null,null,null,2.6,null,2.55,2.6,2.55,null,null,2.5,null,null,null,null,null,null,null,null,null,null,null,null,null,null,null,null,null,null,null,null,null,null,null,2.5,null,null,null,null,null,null,null,null,null,null,null,null,null,null,null,null,null,null,null,null,null,null,null,null,null,null,2.8,null,null,null,null,null,null,null,2.75,2.7,null,null,null,null,null,null,null,null,null,null,null,null,null,null,null,null,null,null,null,null,null,null,null,null,null,null,2.9,null,null,null,null,null,null,null,null,null,null,null,null,null,null,null,null,null,null,null,null,null,null,null,null,null,null,null,2.7,2.8,null,null,null,null,null,null,null,null,null,null,null,null,null,null,null,null,null,null,null,2.75,2.5,null,null,null,null,2.3,2.9,null,null,null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2.95,2.9,null,null,null,null,null,null,null,null,null,null,2.95,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3.05,null,null,3.0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2.9,null,null,null,null,2.85,null,null,null,null,null,2.9,2.85,2.8,null,null,null,null,null,null,null,null,null,null,null,null,null,null,null,null,null,null,null,null,null,3.2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,null,null,null,null,null,null,2.55,2.6,null,null,null,null,null,null,null,null,null,null,null,2.5,2.55,null,null,null,null,2.5,null,2.2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2.3,null,null,null,null,null,null,null,null,null,null,null,null,null,null,2.3,null,null,null,null,null,null,2.2,null,null,null,null,2.1,2.3,null,null,null,null,null,null,null,null,null,null,null,null,null,null,null,null,null,null,null,null,null,null,null,null,null,null,null,1.0,0.65,null,null,0.4,null,0.35,null,null,null,null,0.3,null,null,null,null,null,null,null,null,null,0.2,null,null,null,null,null,null,-0.35,-0.4,null,null,null,-0.45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-9.35,null,null,null,null,-9.6,null,null,null,null,null,-10.15,null,null,-10.0,-9.8,null,null,-9.7,null,-9.6,null,null,null,null,null,null,null,null,null,null,null,null,null,null,-9.5,null,null,null,null,null,null,null,null,null,null,null,null,null,null,null,null,null,null,null,null,null,null,null,null,null,null,null,-9.1,null,null,null,null,null,null,null,null,null,null,null,null,null,null,null,null,null,null,null,null,null,null,null,null,null,null,null,null,null,null,null,null,null,-4.0,-3.7,null,null,null,null,null,null,null,null,null,null,-3.65,null,null,null,-3.55,null,null,null,-3.6,null,null,-3.5,null,null,null,null,null,-2.9,null,null,null,null,null,null,null,null,null,null,null,null,null,null,null,null,null,null,null,null,null,null,null,null,null,null,null,-2.9,null,null,null,null,null,null,null,null,null,null,null,null,null,null,null,null,null,null,null,null,null,null,null,null,null,-2.65,null,null,-2.7,null,null,null,null,null,null,null,null,null,null,null,null,-2.65,null,-2.6,null,null,null,null,null,null,null,null,null,null,null,null,null,-2.55,null,null,null,null,-3.25,null,null,null,null,-3.5,-3.1,-2.5,null,null,null,null,null,null,null,null,null,null,null,null,null,null,null,null,null,null,null,null,-2.4,null,null,null,null,null,null,null,null,null,null,null,null,null,-2.45,null,null,null,null,null,null,-2.4,null,null,null,null,null,null,-0.2,null,null,null,null,null,-0.1,null,null,null,-0.05,null,null,null,null,0.0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1,null,null,null,null,null,null,13.0,null,null,null,null,null,null,13.1,null,null,null,null,null,12.9,null,null,null,null,null,null,null,12.7,null,null,null,null,null,null,1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.8,null,null,null,null,null,null,5.7,null,null,null,null,null,5.55,null,5.4,null,null,null,null,null,5.3,null,null,null,null,null,null,4.9,null,null,null,null,null,null,null,null,null,null,null,null,null,null,null,null,null,null,null,null,null,null,null,null,null,null,null,4.9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5.6,null,null,null,null,null,null,null,null,null,null,null,null,null,null,null,null,null,null,null,null,null,null,null,null,null,null,null,null,null,null,null,null,null,4.3,null,null,null,null,null,null,null,null,null,null,null,null,4.2,null,null,null,null,null,null,null,null,null,null,null,null,null,null,null,3.6,null,null,null,null,null,null,null,null,null,null,null,null,null,null,null,null,null,null,null,null,null,null,null,null,null,null,null,3.5,null,null,null,null,null,null,null,null,null,null,null,null,null,null,null,null,null,null,null,null,null,null,null,null,null,null,null,null,null,null,null,null,null,2.5,null,2.4,null,null,null,2.45,2.4,null,null,null,null,null,null,null,null,2.3,2.25,null,null,null,null,null,2.2,null,null,null,null,null,1.6,null,null,null,null,null,null,null,null,null,null,null,null,null,null,null,null,null,null,null,null,null,null,null,null,null,null,null,null,1.65,null,null,1.7,1.65,1.6,1.65,null,null,null,1.7,null,1.65,1.7,null,null,null,null,null,null,null,null,null,null,null,null,null,null,null,null,null,null,null,null,1.5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1.85,null,null,1.9,1.85,null,null,null,null,null,null,1.9,null,null,null,null,null,null,null,null,0.3,null,null,null,null,null,null,null,null,null,null,null,null,0.35,null,null,null,null,null,0.4,null,null,null,null,null,0.45,null,null,null,0.5,null,null,null,null,null,null,null,null,null,null,null,null,1.0,null,null,null,null,null,null,null,null,null,null,null,null,1.95,null,null,null,null,null,1.0,null,0.9,null,null,null,null,null,null,null,null,null,null,null,null,null,null,null,null,null,null,null,null,null,null,null,null,null,null,null,null,null,null,null,null,null,null,1.5,null,null,null,1.6,null,null,null,null,null,null,null,null,null,null,1.55,null,null,null,null,null,null,1.6,null,1.65,1.7,null,1.65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,1.95,null,2.0,null,null,null,null,null,null,null,null,null,null,null,null,null,null,null,null,null,null,null,null,null,null,null,null,2.6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2.3,null,null,null,null,null,null,null,null,null,null,null,null,null,null,null,null,null,null,null,null,null,2.45,null,null,null,null,null,2.9,null,null,null,null,null,null,null,null,null,null,null,null,null,null,null,null,null,null,null,null,null,null,null,null,null,null,null,null,null,null,null,null,null,null,3.0,null,null,null,null,null,null,null,null,null,null,null,null,null,null,null,null,null,null,null,null,2.5,null,null,null,null,null,null,null,null,null,null,null,null,null,null,null,null,null,null,null,null,2.6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,null,null,null,null,null,null,null,null,null,null,null,null,null,null,null,3.1,null,null,null,null,null,null,null,null,null,null,3.05,3.0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2.35,null,null,null,null,null,2.4,null,2.45,null,null,null,null,2.7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null,null,null,null,null,null,null,null,null,null,null,2.3,null,null,null,2.35,null,null,null,null,null,null,null,null,2.3,null,null,2.0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DPPIYOY@US:EE_ESTIMATE_ANNUAL(MED,ROLL,+1,,'')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1.6,null,null,null,null,null,null,null,null,null,null,null,null,null,null,null,null,null,null,null,null,null,null,null,null,null,null,null,1.8,null,null,null,null,null,1.6,null,null,null,null,null,null,null,null,null,null,null,null,null,null,null,null,null,null,null,null,null,null,null,null,null,null,null,null,null,null,null,null,null,1.25,null,null,null,null,null,null,null,null,null,null,null,null,null,null,null,null,null,null,null,null,null,null,null,null,null,null,null,null,null,null,null,null,null,null,null,null,1.5,null,null,null,null,null,null,null,null,null,null,null,null,null,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65,null,null,null,null,null,null,null,null,null,null,null,null,null,null,1.6,null,null,null,null,null,null,null,null,null,null,null,null,null,null,null,null,null,null,null,null,null,null,null,null,null,null,null,null,null,null,null,null,null,null,null,null,null,null,1.55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null,1.4,null,null,null,null,null,null,null,null,null,null,null,null,null,null,null,null,null,null,null,null,null,null,null,null,null,null,null,null,1.5,null,null,null,null,null,null,null,null,null,null,null,null,null,null,null,null,1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1.1,null,null,null,null,null,null,null,null,null,null,null,null,null,null,null,null,null,null,null,null,null,null,null,null,null,null,null,null,null,null,null,null,null,1.05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null,null,null,null,null,null,null,null,null,null,null,null,null,null,null,null,1.15,null,null,null,1.0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5,null,null,null,null,null,1.35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4,null,null,null,null,null,1.5,1.45,null,null,null,null,null,null,1.4,null,null,null,null,null,null,null,null,null,null,null,null,null,null,null,null,null,null,null,null,null,null,null,null,null,null,null,null,null,null,null,null,null,1.45,1.5,null,null,null,null,null,null,null,null,null,null,null,null,null,null,null,null,null,1.45,1.4,null,null,null,null,null,null,null,null,null,null,null,null,null,null,null,null,null,null,null,null,null,null,null,null,null,null,null,null,null,null,null,null,1.35,null,null,null,null,null,null,null,null,null,null,null,null,null,null,null,1.4,null,1.45,null,null,null,null,null,1.5,null,null,null,null,null,null,null,null,null,null,null,null,null,null,null,null,null,null,null,null,null,null,null,null,1.6,null,null,null,null,null,null,null,null,1.55,null,null,null,null,null,null,null,null,null,null,null,null,null,null,2.0,2.1,null,null,null,null,null,null,2.2,null,null,null,null,null,null,null,null,null,null,null,null,null,null,null,null,null,null,2.1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1.95,null,null,null,null,null,2.0,1.95,null,null,null,null,null,null,null,null,null,null,null,null,null,null,null,null,null,null,null,null,null,null,null,null,null,null,2.0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1.7,null,null,null,null,null,1.75,null,null,null,null,null,null,null,null,null,null,null,null,null,null,null,null,null,null,null,null,null,null,1.8,null,null,null,null,null,null,null,null,null,null,null,null,null,null,null,null,null,null,null,null,null,null,null,null,null,null,null,null,null,null,null,1.7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null,null,null,1.85,null,null,null,1.8,null,null,null,null,null,null,null,null,null,null,null,null,null,null,2.1,null,null,null,null,null,null,null,null,null,null,null,null,null,null,null,null,null,null,null,null,null,null,null,null,null,null,null,null,null,2.05,null,null,null,null,2.1,null,null,null,null,null,null,null,2.15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5,null,2.2,null,null,null,null,null,null,null,null,null,null,null,null,null,null,null,null,null,null,null,null,null,null,null,null,null,null,null,null,null,null,null,null,null,null,null,null,null,null,null,null,null,null,null,null,null,null,null,null,2.25,2.3,null,null,null,2.35,null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5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1.85,null,null,null,null,null,null,null,null,null,null,1.75,null,1.7,null,null,null,null,null,null,null,null,null,null,null,null,null,null,null,null,null,null,null,null,1.75,1.8,null,null,null,null,null,null,null,null,null,null,null,null,null,null,null,null,null,null,null,null,null,null,null,null,null,null,null,null,null,null,null,null,null,null,null,1.75,null,null,null,null,null,null,null,null,null,null,null,null,1.7,null,null,null,null,null,null,null,null,null,null,null,null,1.75,1.8,null,null,null,1.9,null,null,null,null,null,null,null,null,null,null,null,null,null,null,null,null,null,null,null,null,null,null,null,null,null,null,null,null,null,null,null,null,null,null,null,null,null,null,null,null,null,null,null,null,null,null,null,null,null,null,1.85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,null,null,null,null,null,null,null,null,null,null,1.75,null,1.8,null,null,null,null,null,null,null,null,null,null,null,null,null,null,null,null,null,null,null,null,1.6,null,null,null,null,1.3,null,null,null,null,null,null,null,null,null,null,1.2,null,null,null,null,null,null,null,null,null,null,null,null,null,null,1.15,null,null,1.3,null,null,null,null,null,null,null,null,null,null,null,null,null,null,null,null,null,null,null,1.2,null,null,1.3,1.4,null,null,null,1.3,null,null,null,null,null,1.25,null,null,null,null,null,null,null,null,null,null,1.2,null,null,null,null,null,1.25,null,null,null,null,null,null,null,1.2,null,null,null,null,null,1.1,1.0,null,null,null,1.05,null,null,null,null,null,null,null,null,1.0,1.1,null,null,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05,1.0,null,null,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5,null,null,null,1.1,null,1.15,null,null,null,null,null,null,null,null,null,null,null,null,null,null,1.2,null,null,null,null,null,1.15,null,1.2,null,null,null,null,null,null,null,null,null,null,null,null,null,null,null,null,null,null,null,1.4,1.3,null,null,null,null,null,null,null,null,null,null,1.2,null,null,null,null,null,null,null,null,null,null,null,null,null,null,null,2.05,null,null,null,null,null,2.1,null,null,null,null,null,null,null,null,null,null,null,null,null,null,2.2,null,null,null,null,null,null,null,2.15,null,null,null,null,null,null,null,null,null,null,null,null,null,2.25,null,null,null,null,null,null,null,null,null,null,null,null,null,null,null,null,null,null,null,null,null,null,null,null,null,null,null,null,null,2.3,null,2.7,null,null,null,null,null,null,null,3.2,null,null,null,null,null,null,null,3.1,null,null,null,null,null,null,3.2,null,null,null,null,null,null,null,null,null,null,2.95,null,null,3.0,null,null,null,null,null,null,3.3,null,null,null,null,null,null,null,null,null,null,null,null,null,null,3.4,null,null,null,3.45,null,null,null,null,null,null,null,3.4,null,null,null,null,null,null,null,3.35,null,null,null,null,null,null,null,null,null,null,null,null,3.4,null,null,null,null,null,null,null,null,null,null,null,null,null,null,null,3.3,null,null,null,null,null,3.5,null,null,null,null,null,null,null,null,null,null,null,null,3.55,null,null,null,null,null,null,3.8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4.0,null,null,null,null,null,null,null,null,null,null,null,4.2,null,null,null,null,null,null,null,null,null,null,null,4.15,null,null,null,null,null,null,4.1,null,null,null,null,null,null,null,null,4.2,null,null,null,null,null,null,null,null,null,null,null,null,null,null,null,null,null,null,null,null,null,null,null,null,null,null,null,null,null,null,null,null,null,4.7,null,null,null,null,null,null,null,null,null,null,null,null,5.0,null,null,null,null,null,null,null,null,null,5.25,null,null,null,null,null,null,null,null,null,null,null,null,null,null,null,null,null,5.45,null,null,5.55,null,null,null,null,null,null,null,null,null,null,5.8,null,null,null,null,null,null,null,null,5.9,null,null,null,null,null,null,null,null,null,null,null,null,null,null,6.0,null,null,null,null,null,6.05,null,null,null,null,null,null,null,null,null,null,null,null,null,6.1,null,null,null,null,6.5,null,null,6.6,null,null,null,null,null,null,null,null,null,null,null,null,null,null,null,null,null,null,null,null,null,null,null,null,null,null,null,null,null,null,null,null,null,null,null,null,null,null,null,null,null,null,null,null,null,null,null,null,null,null,null,null,null,6.75,null,6.85,null,null,null,null,6.9,null,null,null,null,7.0,null,null,6.9,null,null,7.0,null,null,null,null,null,null,null,null,null,null,null,7.05,null,null,null,null,null,null,null,null,null,null,null,null,null,null,null,null,null,null,null,7.0,null,null,null,null,null,null,null,null,null,null,null,null,null,null,null,null,null,null,null,null,null,null,null,null,null,null,null,null,null,null,null,null,null,null,null,null,null,7.1,null,null,7.05,7.1,null,null,null,7.0,null,null,null,null,null,null,null,null,null,null,7.05,null,null,null,null,null,null,7.0,null,null,null,null,null,null,null,null,null,null,null,null,6.95,7.0,null,null,null,null,null,null,null,null,null,null,null,null,null,6.55,null,null,null,null,null,null,7.0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null,null,null,null,null,null,null,null,null,null,3.75,null,3.7,null,null,null,null,null,null,3.9,null,null,null,null,null,null,null,null,null,null,null,null,null,null,null,null,null,null,null,null,null,null,null,null,null,null,null,null,null,null,4.0,null,null,null,4.1,null,null,null,null,null,null,null,null,null,null,null,null,null,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95,null,null,null,null,null,null,null,null,null,null,null,null,null,null,null,3.9,null,null,null,null,3.8,null,null,null,null,null,null,null,null,3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65,null,3.7,null,null,null,null,null,null,null,null,null,null,null,null,null,null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2.4,null,null,null,null,null,null,2.45,null,null,null,null,null,null,2.5,null,null,null,null,null,null,null,2.45,null,null,null,2.5,null,null,null,null,null,null,null,null,null,null,null,null,null,null,null,null,null,null,null,null,null,null,null,null,null,null,null,null,null,null,null,null,null,null,null,null,null,null,null,null,null,null,null,null,null,null,null,null,2.45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2.85,null,null,null,null,null,null,null,null,null,null,null,null,null,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QOQA@US:EE_ESTIMATE_QUARTERLY(MED,ROLL,+1,,'')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,0.4,null,null,null,null,null,null,null,null,null,null,3.3,null,null,null,null,null,null,null,null,null,null,null,null,null,null,null,2.1,null,null,null,null,null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0.15,null,null,null,null,null,-0.1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,null,null,null,null,null,null,null,null,null,null,null,null,null,null,null,null,null,null,null,null,null,null,null,null,2.7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1.5,null,null,null,null,null,null,null,null,null,null,null,null,null,1.0,null,null,null,null,null,null,null,null,null,null,null,null,null,null,null,null,null,null,null,0.95,0.85,null,null,null,null,null,null,1.7,null,null,null,null,null,null,null,null,null,null,null,null,null,null,null,null,null,null,null,null,1.9,2.0,null,null,null,null,1.7,null,null,2.0,null,null,null,null,null,null,null,null,null,null,null,null,null,null,null,null,null,null,1.7,null,null,null,null,null,null,null,null,null,null,null,null,null,null,null,null,null,null,null,null,null,null,null,null,null,null,2.0,1.75,null,null,null,null,null,null,null,null,null,null,null,1.55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1.6,null,1.7,null,null,null,null,null,null,null,null,1.6,null,null,null,null,null,null,null,null,1.65,null,null,null,null,null,1.8,null,null,null,1.9,null,null,null,null,null,2.0,null,null,null,1.9,null,null,null,null,null,null,null,null,null,null,null,null,null,null,null,null,null,null,null,null,null,null,null,null,null,null,null,null,null,null,null,null,null,null,null,null,null,null,null,null,null,null,1.8,null,null,null,null,null,1.75,null,null,null,null,null,null,null,null,null,null,1.8,null,null,null,null,null,null,null,null,null,null,null,null,null,null,null,null,null,null,1.65,null,null,null,null,null,null,null,null,null,null,null,null,2.1,null,null,null,null,1.8,null,null,null,null,null,null,1.75,null,null,1.65,null,1.6,null,null,null,null,null,null,null,null,null,null,null,1.25,null,null,null,null,null,null,null,null,null,null,null,null,null,null,null,null,null,null,null,0.9,null,null,null,null,0.4,null,0.3,null,-0.3,null,null,null,-0.4,null,null,null,null,null,null,null,null,null,null,null,null,null,null,-0.6,-0.65,null,null,null,-0.8,-0.7,-0.9,null,0.2,null,null,0.4,null,null,null,null,null,null,null,0.6,null,null,null,null,null,null,null,null,0.4,null,null,null,null,null,null,null,null,null,null,null,-0.4,null,null,null,null,null,null,null,null,null,null,null,null,null,null,null,null,null,null,null,null,-1.3,-1.8,null,null,null,null,null,null,null,null,null,null,null,null,null,-1.95,null,-2.05,null,-2.1,null,null,null,null,null,null,null,null,null,-2.2,-2.7,null,null,null,null,null,null,null,1.9,null,null,null,null,null,null,null,null,null,null,null,null,null,null,null,null,null,null,null,2.0,null,null,null,null,null,null,null,null,2.1,null,null,2.15,null,null,null,null,null,null,null,null,null,null,null,null,null,null,null,2.1,null,null,null,null,null,null,null,null,null,null,null,null,null,null,null,null,null,null,null,null,null,null,null,null,null,null,2.15,null,null,null,null,null,null,2.2,null,2.5,null,null,null,null,null,null,2.0,null,null,null,2.2,null,null,2.3,null,null,null,null,null,null,null,null,null,null,null,null,null,null,null,null,null,null,null,2.2,null,null,null,null,null,null,null,null,null,null,null,null,null,null,null,null,null,null,null,null,null,null,null,null,1.85,null,null,null,null,null,null,null,null,null,null,null,null,null,null,1.7,null,1.6,null,null,null,null,null,null,1.7,null,null,null,null,null,null,null,null,null,null,null,null,null,1.3,null,null,null,null,null,null,null,null,null,null,null,null,null,null,null,null,null,null,null,null,0.9,null,null,null,null,null,null,null,null,null,null,0.85,null,0.9,null,null,null,null,null,null,null,null,null,null,null,null,null,null,null,null,null,null,null,null,null,null,null,null,null,null,null,null,null,null,null,null,null,null,null,null,null,null,null,null,null,null,0.75,null,null,null,null,null,0.6,null,null,null,null,null,0.5,null,null,null,null,null,null,null,1.65,null,null,null,null,null,null,null,1.6,null,null,null,null,null,1.5,null,1.55,null,null,1.6,null,null,null,1.3,null,null,null,null,null,null,null,null,null,null,null,1.25,null,1.1,null,null,null,null,null,0.75,1.0,null,null,null,0.75,null,null,null,null,null,0.5,null,null,null,null,null,null,null,null,null,null,null,null,null,null,null,0.35,null,null,null,null,null,null,null,0.2,0.1,null,null,null,null,null,2.0,null,null,null,null,null,null,2.05,null,null,null,null,null,null,null,null,null,null,null,null,null,null,2.0,null,null,null,null,null,null,null,null,null,null,null,null,null,null,null,null,null,null,null,null,null,null,null,null,null,null,null,null,null,null,null,null,null,null,null,null,2.1,null,null,null,null,2.15,null,null,null,null,2.3,null,null,null,null,null,null,null,null,null,null,null,null,null,null,null,null,null,null,null,null,null,null,2.1,null,null,null,null,null,null,null,null,null,null,null,null,null,null,null,null,null,null,null,null,null,null,null,null,2.0,null,null,null,null,null,null,1.95,null,null,null,null,1.9,null,null,null,null,null,null,null,null,null,null,null,null,null,null,null,null,null,1.85,null,null,1.8,null,null,null,null,null,null,null,null,null,null,null,null,null,null,null,null,null,null,null,null,null,null,null,null,1.6,1.65,null,null,null,null,null,null,null,null,null,null,2.6,2.85,null,null,null,null,null,null,null,null,null,null,null,null,null,null,3.0,null,null,null,null,null,null,2.6,null,null,null,null,null,null,null,null,null,null,null,null,null,null,2.75,null,null,null,null,null,null,null,null,null,null,null,null,null,null,null,null,null,null,null,null,null,null,null,null,null,null,null,null,null,null,null,null,null,null,null,null,null,null,null,null,null,2.9,null,null,null,3.1,null,null,null,null,null,null,null,2.2,null,null,null,null,null,null,null,null,2.1,null,null,null,null,2.2,null,null,null,null,null,null,2.3,2.35,null,null,null,null,null,null,2.4,null,null,null,null,null,null,null,null,null,null,null,null,null,null,null,null,null,null,null,null,2.5,null,null,null,null,null,null,null,null,null,null,null,null,null,2.8,null,null,null,null,null,2.65,2.8,2.65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1.95,null,null,null,null,null,null,null,null,null,null,null,null,null,null,null,null,null,null,null,1.9,null,null,null,null,null,1.8,null,null,null,null,null,null,null,null,null,2.1,null,null,null,null,null,null,null,null,null,null,null,2.0,null,null,null,null,null,null,null,1.6,null,null,null,null,null,1.9,null,null,null,null,null,null,null,null,null,null,null,null,null,null,null,null,null,null,1.5,null,null,null,null,null,null,1.7,1.6,null,1.5,null,null,null,null,null,null,null,null,null,null,null,null,null,1.7,1.9,null,null,null,null,null,null,1.7,null,null,1.8,null,1.95,null,null,null,null,null,null,null,2.0,2.1,null,null,null,null,null,null,null,null,null,null,null,null,null,null,null,null,null,null,null,null,null,null,null,null,null,null,null,null,null,null,null,null,null,null,null,null,null,null,null,null,null,2.15,null,null,null,null,null,null,null,null,null,null,null,null,null,null,null,null,null,null,null,2.2,null,null,null,null,null,null,null,null,null,null,null,null,null,null,null,null,null,null,null,null,2.3,null,null,2.4,null,null,null,3.1,2.15,null,null,null,null,null,null,null,2.2,null,null,null,null,null,null,null,null,null,null,null,2.35,null,null,null,null,null,null,null,2.55,null,null,null,null,null,null,null,null,null,null,null,null,null,2.6,null,null,null,null,null,null,null,null,null,null,null,null,null,null,null,null,null,2.7,null,2.9,null,null,null,3.1,null,null,null,null,null,null,null,null,null,null,null,null,null,null,3.2,null,3.1,3.2,null,null,null,null,1.95,null,null,null,null,null,null,null,null,null,1.9,null,null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2.3,null,2.4,null,null,null,2.3,null,null,null,null,null,null,null,null,null,null,null,null,null,null,null,null,null,null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null,2.3,null,null,null,null,null,null,2.4,null,null,null,null,null,null,null,null,null,null,null,null,null,null,null,null,2.45,null,null,null,2.6,2.4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null,null,null,null,null,null,null,null,null,2.4,null,null,2.2,2.0,null,null,null,null,null,null,null,null,null,null,null,null,null,1.9,null,null,null,null,null,null,null,1.8,null,null,null,null,null,1.75,null,null,null,null,null,null,null,1.6,null,null,null,null,null,null,null,null,null,null,null,1.7,null,1.5,null,null,null,null,null,null,null,null,null,null,null,null,null,null,null,null,null,null,null,null,1.2,null,null,null,null,null,null,1.15,null,null,null,null,2.5,2.4,null,null,null,null,null,2.2,null,2.15,null,null,null,null,null,null,null,null,null,null,null,null,2.2,2.6,null,null,null,null,null,null,null,null,null,null,null,null,null,3.0,null,null,null,null,null,null,null,null,null,null,null,3.1,null,null,null,null,null,null,null,3.2,3.0,null,null,null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9,null,null,null,null,null,null,2.05,1.9,null,null,null,null,null,null,null,null,null,null,null,null,null,null,null,null,null,null,null,null,null,null,null,null,null,1.8,null,null,null,null,null,null,null,null,null,null,null,null,null,null,null,null,null,null,null,null,null,1.7,null,null,null,null,null,null,null,null,null,null,null,null,2.0,null,null,null,null,null,null,null,null,null,null,null,null,null,null,null,null,null,null,null,null,null,2.3,null,null,null,null,null,null,null,null,null,null,null,null,null,null,null,null,null,null,null,null,2.15,null,null,2.3,null,null,null,null,null,null,null,null,null,null,null,null,null,null,2.1,null,null,null,null,null,null,null,null,null,null,null,null,null,null,null,null,null,null,null,null,null,null,null,1.8,null,null,null,null,null,null,null,null,null,null,null,null,null,null,null,null,null,null,null,null,null,null,1.7,null,null,null,null,1.8,null,null,null,null,null,null,null,null,1.85,null,null,null,null,1.8,null,null,null,null,null,null,null,null,null,null,null,null,1.6,null,null,null,null,null,null,1.4,-2.45,null,null,null,null,null,null,null,null,null,null,null,null,-2.6,-2.4,null,null,null,null,null,null,null,null,null,null,null,null,null,null,null,null,null,null,null,-3.3,null,null,null,null,null,null,null,null,null,null,null,null,null,null,null,null,null,-3.6,null,null,null,-3.3,null,null,null,null,null,null,null,null,null,null,null,null,null,null,null,null,null,null,null,null,-1.85,null,null,null,null,null,null,null,null,null,null,null,null,-2.85,null,null,null,null,1.95,null,1.8,null,null,null,null,2.3,null,null,null,null,null,null,null,null,null,null,null,2.45,null,null,null,null,null,null,null,null,null,null,null,null,null,null,null,null,null,null,null,null,null,null,null,2.6,3.0,3.4,null,null,null,null,null,null,null,null,null,null,null,4.0,null,null,null,null,null,null,3.95,null,null,null,null,null,null,null,null,null,null,null,null,null,null,null,null,null,null,null,null,null,4.45,null,null,null,null,2.0,null,null,null,null,null,null,null,null,null,null,null,null,null,null,null,1.95,null,null,null,null,null,null,null,1.6,1.5,null,null,null,null,null,null,null,null,null,null,null,null,null,null,null,null,null,null,null,null,null,null,null,null,null,null,1.6,null,null,null,null,null,null,null,null,null,null,null,null,null,null,null,null,null,null,null,null,1.75,null,null,null,null,null,null,null,null,1.6,null,null,null,1.8,1.9,null,null,null,null,1.5,null,null,null,null,null,null,null,null,null,null,null,null,null,null,null,null,null,null,null,null,null,null,3.6,null,null,null,null,null,3.2,null,null,null,null,null,null,null,null,null,3.4,null,null,null,null,null,null,null,null,null,null,3.65,null,null,null,null,3.3,3.15,null,null,null,null,null,null,null,null,null,null,null,null,null,null,null,null,null,null,null,null,null,null,null,null,null,3.1,null,3.25,null,null,null,null,null,2.1,null,2.25,null,null,null,null,null,null,null,null,null,null,null,null,null,null,null,null,null,null,null,null,null,2.95,null,null,null,null,null,null,null,null,null,null,null,null,null,null,null,null,null,null,null,null,null,null,null,null,null,null,null,null,null,null,4.8,null,null,null,6.3,null,null,null,null,null,null,null,6.7,null,null,null,null,null,null,null,null,null,null,null,null,null,null,null,null,null,null,null,7.6,null,null,7.15,4.1,null,5.8,null,null,null,null,null,null,null,null,null,null,null,null,null,null,null,null,null,null,null,null,null,5.15,null,null,null,null,null,null,null,null,null,null,null,null,null,null,null,null,null,null,null,null,null,null,null,null,null,null,null,null,null,null,4.75,null,null,null,6.15,null,null,null,null,null,5.85,null,null,null,null,null,null,null,null,null,null,null,null,null,5.95,null,null,null,null,null,null,null,5.9,null,null,null,null,3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.55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5.0,null,null,null,null,null,null,5.25,8.65,null,null,null,8.3,null,null,null,null,null,null,null,null,null,null,null,null,null,null,null,null,null,null,null,null,null,null,null,null,null,null,null,7.4,7.55,null,null,null,null,null,null,null,null,null,null,null,null,null,null,null,null,null,null,null,null,7.85,null,null,null,null,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.55,null,null,null,null,null,5.2,null,null,null,null,null,null,null,null,null,null,null,null,null,null,null,null,null,null,null,null,null,null,6.4,null,null,null,null,null,null,null,null,null,null,null,6.5,6.3,null,null,null,null,null,null,null,null,null,null,null,null,null,null,null,null,null,null,6.2,null,null,null,null,null,null,null,null,null,null,null,null,null,null,null,null,null,null,null,null,null,5.3,null,null,null,null,null,null,5.4,null,5.6,null,null,null,null,null,4.85,null,null,null,null,null,null,null,null,null,null,null,null,null,null,3.2,null,null,null,null,null,null,4.1,null,null,null,null,null,null,null,null,null,null,null,null,null,null,null,null,null,null,null,null,null,null,null,null,null,null,4.4,null,null,null,null,null,null,4.2,null,null,null,null,4.1,null,3.6,null,null,null,null,null,null,null,null,null,null,null,null,null,null,null,null,null,null,null,null,3.5,3.3,null,null,null,null,null,3.0,null,null,null,null,null,null,null,null,null,null,null,null,null,null,null,null,null,null,null,null,null,null,null,null,null,null,null,3.6,null,null,null,null,null,null,3.75,null,null,null,null,null,null,null,null,null,null,null,null,null,null,4.75,null,null,null,null,null,5.0,null,null,null,null,null,null,null,null,null,null,null,null,null,null,null,null,null,null,null,null,null,null,null,null,null,null,null,null,null,null,null,null,null,4.1,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3,3.0,null,null,null,null,null,2.9,null,null,null,null,null,null,null,null,null,null,null,null,null,null,null,null,null,null,null,null,null,3.1,null,null,null,null,null,null,null,null,null,null,null,3.2,null,null,null,null,null,null,null,null,null,null,null,null,null,null,null,3.3,null,null,null,null,null,3.5,null,null,null,null,null,null,null,null,null,null,null,null,null,null,null,null,null,null,null,null,null,null,null,null,null,null,null,null,3.3,null,null,null,null,null,null,null,null,null,null,null,null,null,null,null,null,null,null,null,null,null,null,null,null,null,null,null,null,null,null,null,null,null,null,null,null,null,null,null,null,null,3.2,null,null,null,null,null,null,3.1,null,null,null,3.0,null,null,null,null,null,null,null,null,null,null,null,2.7,null,null,null,null,null,null,null,null,null,null,null,null,null,null,null,null,null,null,null,null,null,null,null,null,null,3.0,null,null,null,null,null,null,null,null,null,null,null,null,null,null,null,null,null,null,null,null,2.8,null,null,null,null,null,null,null,null,null,null,null,null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2.7,null,null,null,null,null,null,null,null,2.8,null,null,null,null,null,2.7,null,null,null,null,null,null,null,null,null,2.8,null,null,null,null,null,null,null,null,null,null,null,null,null,null,null,null,null,null,null,null,null,null,null,2.7,null,null,2.95,null,2.9,null,null,null,null,null,null,null,2.75,null,2.7,3.0,null,null,null,null,null,null,null,null,null,null,null,null,null,null,null,null,null,null,null,null,3.05,null,null,null,null,null,2.05,null,null,null,null,null,null,null,null,null,null,null,null,null,null,null,null,null,null,null,null,null,null,1.9,null,null,null,null,null,null,null,null,null,null,null,1.8,1.6,null,null,null,null,null,null,null,null,null,null,null,null,1.4,null,null,null,null,null,null,null,null,null,null,null,null,null,1.2,null,null,null,null,null,null,null,null,null,null,null,null,null,null,null,null,null,null,null,null,null,1.1,null,null,null,null,null,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55,null,null,null,2.7,null,null,null,null,null,null,null,null,null,null,null,null,null,null,null,null,null,null,null,null,null,null,null,null,null,null,null,null,null,2.65,null,null,null,null,null,null,null,2.8,2.85,null,null,null,null,null,null,null,null,null,null,null,null,null,null,null,null,null,null,null,null,3.25,null,null,null,null,null,null,null,null,null,null,null,null,null,null,null,null,null,null,3.95,4.0,null,null,null,null,null,null,null,null,null,null,null,null,null,null,3.9,null,null,null,null,null,null,null,null,null,null,null,3.95,null,null,null,null,null,null,null,3.15,2.9,null,null,null,null,null,null,null,null,null,null,null,null,null,2.85,null,null,null,null,null,null,2.75,null,null,null,null,null,2.3,null,null,null,2.35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,null,3.1,null,null,3.0,null,null,3.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MYOY@US:EE_ESTIMATE_MONTHLY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YOY@US:EE_ESTIMATE_ANNUAL','20332','47726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1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2.1,null,null,null,null,null,null,null,null,null,null,null,null,null,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null,null,2.25,null,null,null,null,null,null,null,null,null,null,null,null,null,null,null,null,null,null,null,null,null,null,null,null,null,null,null,null,null,null,null,null,null,null,null,null,null,null,null,null,null,null,null,null,2.3,null,null,2.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2.2,null,null,null,null,null,null,null,null,null,null,null,null,null,null,null,null,null,null,null,null,2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,null,null,null,null,null,null,null,null,null,null,null,null,null,null,null,null,null,2.15,null,null,null,null,null,null,null,null,null,null,null,null,null,2.1,null,null,null,null,null,null,null,null,null,2.15,2.1,null,null,null,2.05,null,null,null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2.0,2.05,null,null,null,null,null,null,null,null,null,null,null,null,null,null,null,null,null,null,null,null,null,null,null,null,null,null,null,null,null,2.1,null,null,null,null,2.15,null,2.1,null,2.15,null,null,null,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5,null,null,null,null,null,null,null,null,null,null,null,null,null,null,null,null,null,null,null,null,null,null,null,null,null,null,null,null,null,2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2.4,2.35,null,2.3,null,null,null,null,null,null,null,null,null,null,null,null,null,null,2.35,2.4,2.35,2.4,null,2.35,null,null,null,null,null,null,null,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2,2.3,null,null,null,null,null,null,null,null,null,null,2.25,null,null,null,2.3,null,null,2.25,null,null,2.2,null,null,null,null,null,2.3,null,null,null,null,null,null,null,null,null,null,null,null,null,null,null,null,null,null,null,null,null,null,null,null,null,null,null,null,null,null,null,null,2.4,null,null,null,null,null,null,null,null,null,null,null,null,null,null,null,null,null,null,null,null,null,null,null,null,null,null,null,null,null,null,null,null,null,null,null,null,null,null,null,null,null,null,null,null,2.5,2.45,null,null,2.5,null,null,null,null,null,null,null,null,null,null,null,null,null,null,null,null,null,null,null,null,null,null,null,null,null,null,null,null,null,2.6,null,null,null,null,null,null,null,null,null,null,null,null,null,null,null,2.7,null,2.75,2.8,null,null,null,null,null,null,null,null,null,null,null,null,null,null,null,2.9,null,null,null,null,null,null,null,null,null,null,null,null,null,2.95,3.0,null,null,null,null,null,null,null,null,null,null,null,null,null,null,null,null,null,null,null,3.1,null,null,null,null,null,null,null,null,null,null,null,null,3.05,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YOY@US:EE_ESTIMATE_ANNUAL','45808','45894', D, NONE, NONE,2))":[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MYOY@US:EE_ESTIMATE_MONTHLY','45808','45894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QOQA@US:EE_ESTIMATE_QUARTERLY(MED,ROLL,+1,,'')','45808','45894', D, NONE, NONE,2))":[2.3,null,null,null,null,null,null,null,null,null,null,null,null,null,null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,null,3.1,null,null,3.0,null,null,3.45,null,null],"^PSETCAL(SEVENDAY);NO_REPEAT_F(SPEC_ID_DATA('GDPPIYOY@US:EE_ESTIMATE_ANNUAL(MED,ROLL,+1,,'')','45808','45894', D, NONE, NONE,2))":[2.9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],"^PSETCAL(SEVENDAY);NO_REPEAT_F(SPEC_ID_DATA('GDPQYOY@US:EE_ESTIMATE_QUARTERLY(MED,ROLL,+1,,'')','45808','45894', D, NONE, NONE,2))":[2.1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NO_REPEAT_F(SPEC_ID_DATA('GDPQYOY@US:EE_ESTIMATE_QUARTERLY','45808','45894', D, NONE, NONE,2))":[1.7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],"^PSETCAL(SEVENDAY);FDS_ECON_DATA('BLSLNS14024887',45808,45894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],"^PSETCAL(SEVENDAY);FDS_ECON_DATA('BLSLNU03023705',45808,45894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],"^PSETCAL(SEVENDAY);FDS_ECON_DATA('BLSLNU03023621',45808,45894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],"^PSETCAL(SEVENDAY);FDS_ECON_DATA('BLSLNU03023569',45808,45894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],"^PSETCAL(SEVENDAY);FDS_ECON_DATA('BLSLNU03023557',45808,45894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],"^PSETCAL(SEVENDAY);FDS_ECON_DATA('BLSLNS13023705',45808,45894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],"^PSETCAL(SEVENDAY);FDS_ECON_DATA('BLSLNS13023621',45808,45894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],"^PSETCAL(SEVENDAY);FDS_ECON_DATA('BLSLNS13023569',45808,45894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],"^PSETCAL(SEVENDAY);FDS_ECON_DATA('BLSLNS13023557',45808,45894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],"^PSETCAL(SEVENDAY);FDS_ECON_DATA('BLSLNS13023706',45808,45894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],"^PSETCAL(SEVENDAY);FDS_ECON_DATA('BLSLNU03023558',45808,45894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],"^PSETCAL(SEVENDAY);FDS_ECON_DATA('BLSLNS13023622',45808,45894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],"^PSETCAL(SEVENDAY);FDS_ECON_DATA('BLSLNS13023570',45808,45894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],"^PSETCAL(SEVENDAY);FDS_ECON_DATA('BLSLNS13023558',45808,45894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],"^PSETCAL(SEVENDAY);FDS_ECON_DATA('BLSLNS13026511',45808,45894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],"^PSETCAL(SEVENDAY);FDS_ECON_DATA('BLSLNS13023654',45808,45894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],"^PSETCAL(SEVENDAY);FDS_ECON_DATA('USNA7177722',45808,45894, D, NONE, NONE)":[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null],"^PSETCAL(SEVENDAY);FDS_ECON_DATA('USPR7177201',45808,45894, D, NONE, NONE)":[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null],"^PSETCAL(SEVENDAY);FDS_ECON_DATA('USNA7177202',45808,45894, D, NONE, NONE)":[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null],"^PSETCAL(SEVENDAY);FDS_ECON_DATA('USNA7177723',45808,45894, D, NONE, NONE)":[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null],"^PSETCAL(SEVENDAY);FDS_ECON_DATA('USPR7177721',45808,45894, D, NONE, NONE)":[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null],"^PSETCAL(SEVENDAY);FDS_ECON_DATA('USPR7177720',45808,45894, D, NONE, NONE)":[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null],"^PSETCAL(SEVENDAY);FDS_ECON_DATA('USPR7177200',45808,45894, D, NONE, NONE)":[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null],"^PSETCAL(SEVENDAY);FDS_ECON_DATA('USNA7177203',45808,45894, D, NONE, NONE)":[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null],"^PSETCAL(SEVENDAY);FDS_ECON_DATA('USSU7907465',45808,45894, D, NONE, NONE)":[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],"^PSETCAL(SEVENDAY);FDS_ECON_DATA('USSU7907463',45808,45894, D, NONE, NONE)":[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],"^PSETCAL(SEVENDAY);FDS_ECON_DATA('USSU7907464',45808,45894, D, NONE, NONE)":[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],"^PSETCAL(SEVENDAY);FDS_ECON_DATA('USSU7907466',45808,45894, D, NONE, NONE)":[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],"^PSETCAL(SEVENDAY);FDS_ECON_DATA('USPR6859151',45808,45894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],"^PSETCAL(SEVENDAY);FDS_ECON_DATA('USPR6859135',45808,45894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],"^PSETCAL(SEVENDAY);FDS_ECON_DATA('USPR6859136',45808,45894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],"^PSETCAL(SEVENDAY);FDS_ECON_DATA('USPR6859144',45808,45894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],"^PSETCAL(SEVENDAY);FDS_ECON_DATA('USPR6859152',45808,45894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],"^PSETCAL(SEVENDAY);FDS_ECON_DATA('USPR6859143',45808,45894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],"^PSETCAL(SEVENDAY);FDS_ECON_DATA('USPR6859137',45808,45894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],"^PSETCAL(SEVENDAY);FDS_ECON_DATA('USPR6859153',45808,45894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],"^PSETCAL(SEVENDAY);FDS_ECON_DATA('USPR6859145',45808,45894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],"^PSETCAL(SEVENDAY);FDS_ECON_DATA('USPR6859150',45808,45894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],"^PSETCAL(SEVENDAY);FDS_ECON_DATA('USPR6859134',45808,45894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],"^PSETCAL(SEVENDAY);FDS_ECON_DATA('USPR6859142',45808,45894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],"^PSETCAL(SEVENDAY);FDS_ECON_DATA('USPR1021179',45808,45894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],"^PSETCAL(SEVENDAY);FDS_ECON_DATA('USPR1021177',45808,45894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],"^PSETCAL(SEVENDAY);FDS_ECON_DATA('USPR1021178',45808,45894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],"^PSETCAL(SEVENDAY);FDS_ECON_DATA('USPR1021173',45808,45894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],"^PSETCAL(SEVENDAY);FDS_ECON_DATA('USPR0590182',45808,45894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],"^PSETCAL(SEVENDAY);FDS_ECON_DATA('USPR1108736',45808,45894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],"^PSETCAL(SEVENDAY);FDS_ECON_DATA('USPR1108735',45808,45894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],"^PSETCAL(SEVENDAY);FDS_ECON_DATA('TW.FTEXP',45808,45894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],"^PSETCAL(SEVENDAY);FDS_ECON_DATA('KR.FTEXP',45808,45894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,null,null],"^PSETCAL(SEVENDAY);FDS_ECON_DATA('SGFT1039935',45808,45894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],"^PSETCAL(SEVENDAY);FDS_ECON_DATA('TW.EXPN',45808,45894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],"^PSETCAL(SEVENDAY);FDS_ECON_DATA('USLM1012146',45808,45894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],"^PSETCAL(SEVENDAY);NO_REPEAT_F(SPEC_ID_DATA('TSLA-US:FE_ESTIMATE(CAPEX,MEAN,ANN_ROLL,+2)','45808','45894', D, NONE, NONE,2))":[11080.375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,null,null],"^PSETCAL(SEVENDAY);NO_REPEAT_F(SPEC_ID_DATA('TSLA-US:FE_ESTIMATE(CAPEX,MEAN,ANN_ROLL,+1)','45808','45894', D, NONE, NONE,2))":[10627.475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,null,null],"^PSETCAL(SEVENDAY);NO_REPEAT_F(SPEC_ID_DATA('TSLA-US:FE_ESTIMATE(CAPEX,MEAN,ANN_ROLL,0)','45808','45894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2)','45808','45894', D, NONE, NONE,2))":[12163.694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null,null,null,null],"^PSETCAL(SEVENDAY);NO_REPEAT_F(SPEC_ID_DATA('AAPL-US:FE_ESTIMATE(CAPEX,MEAN,ANN_ROLL,+1)','45808','45894', D, NONE, NONE,2))":[10802.11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null,null,null,null],"^PSETCAL(SEVENDAY);NO_REPEAT_F(SPEC_ID_DATA('AAPL-US:FE_ESTIMATE(CAPEX,MEAN,ANN_ROLL,0)','45808','45894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2)','45808','45894', D, NONE, NONE,2))":[108014.586,null,108039.56,null,108040.664,null,null,null,null,null,null,null,null,null,null,null,null,null,108046.75,null,108046.74,null,null,null,null,108149.11,108478.77,108478.766,null,null,null,null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,null,null],"^PSETCAL(SEVENDAY);NO_REPEAT_F(SPEC_ID_DATA('AMZN-US:FE_ESTIMATE(CAPEX,MEAN,ANN_ROLL,+1)','45808','45894', D, NONE, NONE,2))":[103336.055,null,103355.79,null,103338.375,null,null,null,null,null,null,null,null,null,null,null,103311.39,null,103317.74,null,null,null,null,null,null,103338.09,103459.34,103459.336,null,null,null,null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,null,null],"^PSETCAL(SEVENDAY);NO_REPEAT_F(SPEC_ID_DATA('AMZN-US:FE_ESTIMATE(CAPEX,MEAN,ANN_ROLL,0)','45808','45894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2)','45808','45894', D, NONE, NONE,2))":[78045.625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null,null,null,null],"^PSETCAL(SEVENDAY);NO_REPEAT_F(SPEC_ID_DATA('META-US:FE_ESTIMATE(CAPEX,MEAN,ANN_ROLL,+2)','45808','45894', D, NONE, NONE,2))":[71535.625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,null,null],"^PSETCAL(SEVENDAY);NO_REPEAT_F(SPEC_ID_DATA('GOOG-US:FE_ESTIMATE(CAPEX,MEAN,ANN_ROLL,+1)','45808','45894', D, NONE, NONE,2))":[72959.69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null,null,null,null],"^PSETCAL(SEVENDAY);NO_REPEAT_F(SPEC_ID_DATA('GOOG-US:FE_ESTIMATE(CAPEX,MEAN,ANN_ROLL,0)','45808','45894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MSFT-US:FE_ESTIMATE(CAPEX,MEAN,ANN_ROLL,+2)','45808','45894', D, NONE, NONE,2))":[73135.48,null,null,null,null,null,null,null,null,null,null,null,null,null,null,null,null,null,null,null,null,null,null,null,null,null,null,null,null,null,null,null,null,null,null,null,null,73340.266,null,null,null,null,null,null,null,73352.945,null,73362.164,73740.85,null,null,null,null,73902.445,null,73921.73,null,null,null,null,null,91703.71,91848.875,null,null,null,null,null,null,null,91478.85,null,null,null,92082.4,null,92225.34,null,92566.19,null,null,null,null,null,null,null,null],"^PSETCAL(SEVENDAY);NO_REPEAT_F(SPEC_ID_DATA('MSFT-US:FE_ESTIMATE(CAPEX,MEAN,ANN_ROLL,+1)','45808','45894', D, NONE, NONE,2))":[66314.28,null,null,null,null,null,null,null,null,null,null,null,null,null,null,null,null,null,null,null,null,null,null,null,null,66314.25,null,null,null,null,null,null,null,null,null,null,null,66257.39,null,null,null,null,null,null,null,66322.125,null,66327.32,66326.586,null,null,null,null,null,null,66330.44,null,null,null,null,65567.73,83631.25,84815.08,null,null,null,null,null,null,null,85177.79,null,null,null,85587.336,null,85707.125,null,85947.97,null,null,null,null,null,null,null,null],"^PSETCAL(SEVENDAY);NO_REPEAT_F(SPEC_ID_DATA('MSFT-US:FE_ESTIMATE(CAPEX,MEAN,ANN_ROLL,0)','45808','45894', D, NONE, NONE,2))":[4447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6512.64,66367.336,null,null,66302.46,null,null,null,null,null,null,null,null,66242.07,null,null,null,null,null,null,null,null,null,null,null,null],"^PSETCAL(SEVENDAY);NO_REPEAT_F(SPEC_ID_DATA('NVDA-US:FE_ESTIMATE(CAPEX,MEAN,ANN_ROLL,+2)','45808','45894', D, NONE, NONE,2))":[4600.627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5185.617,null,null,null,null,null],"^PSETCAL(SEVENDAY);NO_REPEAT_F(SPEC_ID_DATA('NVDA-US:FE_ESTIMATE(CAPEX,MEAN,ANN_ROLL,0)','45808','45894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1)','45808','45894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4580.2114,null,null,null,null,null],"^PSETCAL(SEVENDAY);FDS_ECON_DATA('BLSSMU26000006056132001',45808,45894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],"^PSETCAL(SEVENDAY);FDS_ECON_DATA('BLSSMU36000006056132001',45808,45894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],"^PSETCAL(SEVENDAY);FDS_ECON_DATA('BLSCES6056132056',45808,45894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4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4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4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4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4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4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4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4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4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4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4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4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4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4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4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4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4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4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4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4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4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4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4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4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4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4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4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4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4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4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4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4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4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4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4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4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3',45808,45894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PCU5613805613801',45808,45894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],"^PSETCAL(SEVENDAY);FDS_ECON_DATA('BLSWPU463101',45808,45894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],"^PSETCAL(SEVENDAY);FDS_ECON_DATA('BLSCES6056132010',45808,45894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6',45808,45894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1',45808,45894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],"^PSETCAL(SEVENDAY);FDS_ECON_DATA('BLSCES6056132001',45808,45894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],"^PSETCAL(SEVENDAY);FDS_ECON_DATA('JPBC7667868',45808,45894, D, NONE, NONE)":[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],"^PSETCAL(SEVENDAY);FDS_ECON_DATA('IT.CPICORE',45808,45894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],"^PSETCAL(SEVENDAY);FDS_ECON_DATA('FR.CPICORE',45808,45894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],"^PSETCAL(SEVENDAY);FDS_ECON_DATA('GB.CPICORE',45808,45894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],"^PSETCAL(SEVENDAY);FDS_ECON_DATA('JP.CPICORE',45808,45894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],"^PSETCAL(SEVENDAY);FDS_ECON_DATA('CN.CPICORE',45808,45894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],"^PSETCAL(SEVENDAY);FDS_ECON_DATA('EUZ.CPICORE',45808,45894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],"^PSETCAL(SEVENDAY);NO_REPEAT_F(SPEC_ID_DATA('REFEUDEP-FDS:FG_YIELD(,'YTM')','45808','45894', D, NONE, NONE,2))":[null,null,2.25,null,null,null,null,null,null,2.25,null,2.0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],"^PSETCAL(SEVENDAY);FDS_ECON_DATA('CNS@EUZ12',45808,45894, D, NONE, NONE)":null,"^PSETCAL(SEVENDAY);FDS_ECON_DATA('CNS@EUZ',45808,45894, D, NONE, NONE)":null,"^PSETCAL(SEVENDAY);FDS_ECON_DATA('CNNA1049797',45808,45894, D, NONE, NONE)":[null,null,null,null,null,null,null,null,null,null,null,null,null,null,null,null,null,null,null,null,null,null,null,null,null,null,null,null,null,null,12714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6',45808,45894, D, NONE, NONE)":[null,null,null,null,null,null,null,null,null,null,null,null,null,null,null,null,null,null,null,null,null,null,null,null,null,null,null,null,null,null,1945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800',45808,45894, D, NONE, NONE)":[null,null,null,null,null,null,null,null,null,null,null,null,null,null,null,null,null,null,null,null,null,null,null,null,null,null,null,null,null,null,19517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NNSA',45808,45894, D, NONE, NONE)":[null,null,null,null,null,null,null,null,null,null,null,null,null,null,null,null,null,null,null,null,null,null,null,null,null,null,null,null,null,null,34177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38741',45808,45894, D, NONE, NONE)":[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RNSA',45808,45894, D, NONE, NONE)":[null,null,null,null,null,null,null,null,null,null,null,null,null,null,null,null,null,null,null,null,null,null,null,null,null,null,null,null,null,null,32348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',45808,45894, D, NONE, NONE)":[null,null,null,null,null,null,null,null,null,null,null,null,null,null,null,null,null,null,null,null,null,null,null,null,null,null,null,null,null,null,30331.1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',45808,45894, D, NONE, NONE)":[null,null,null,null,null,null,null,null,null,null,null,null,null,null,null,null,null,null,null,null,null,null,null,null,null,null,null,null,null,null,23685.2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OAAAC',45808,45894, D, NONE, NONE)":null,"^PSETCAL(SEVENDAY);FDS_ECON_DATA('CKBAVQ',45808,45894, D, NONE, NONE)":null,"^PSETCAL(SEVENDAY);FDS_ECON_DATA('CKAYTM',45808,45894, D, NONE, NONE)":null,"^PSETCAL(SEVENDAY);FDS_ECON_DATA('CKAUWZ',45808,45894, D, NONE, NONE)":null,"^PSETCAL(SEVENDAY);FDS_ECON_DATA('CKAUWX',45808,45894, D, NONE, NONE)":null,"^PSETCAL(SEVENDAY);FDS_ECON_DATA('CKATXV',45808,45894, D, NONE, NONE)":null,"^PSETCAL(SEVENDAY);FDS_ECON_DATA('CKATXS',45808,45894, D, NONE, NONE)":null,"^PSETCAL(SEVENDAY);FDS_ECON_DATA('CKATXQ',45808,45894, D, NONE, NONE)":null,"^PSETCAL(SEVENDAY);FDS_ECON_DATA('CKATXO',45808,45894, D, NONE, NONE)":null,"^PSETCAL(SEVENDAY);FDS_ECON_DATA('CKATXN',45808,45894, D, NONE, NONE)":null,"^PSETCAL(SEVENDAY);FDS_ECON_DATA('CKAJJX',45808,45894, D, NONE, NONE)":null,"^PSETCAL(SEVENDAY);FDS_ECON_DATA('CZOAAAD',45808,45894, D, NONE, NONE)":null,"^PSETCAL(SEVENDAY);FDS_ECON_DATA('CKBAVR',45808,45894, D, NONE, NONE)":null,"^PSETCAL(SEVENDAY);FDS_ECON_DATA('CKAUWY',45808,45894, D, NONE, NONE)":null,"^PSETCAL(SEVENDAY);FDS_ECON_DATA('CKATXW',45808,45894, D, NONE, NONE)":null,"^PSETCAL(SEVENDAY);FDS_ECON_DATA('CKATXU',45808,45894, D, NONE, NONE)":null,"^PSETCAL(SEVENDAY);FDS_ECON_DATA('CKATXT',45808,45894, D, NONE, NONE)":null,"^PSETCAL(SEVENDAY);FDS_ECON_DATA('CKATXR',45808,45894, D, NONE, NONE)":null,"^PSETCAL(SEVENDAY);FDS_ECON_DATA('CKATXM',45808,45894, D, NONE, NONE)":null,"^PSETCAL(SEVENDAY);FDS_ECON_DATA('CKATXH',45808,45894, D, NONE, NONE)":null,"^PSETCAL(SEVENDAY);FDS_ECON_DATA('CKATXG',45808,45894, D, NONE, NONE)":null,"^PSETCAL(SEVENDAY);FDS_ECON_DATA('CKAJJW',45808,45894, D, NONE, NONE)":null,"^PSETCAL(SEVENDAY);FDS_ECON_DATA('CKAJJV',45808,45894, D, NONE, NONE)":null,"^PSETCAL(SEVENDAY);FDS_ECON_DATA('CKAYTN',45808,45894, D, NONE, NONE)":null,"^PSETCAL(SEVENDAY);FDS_ECON_DATA('CKAUWW',45808,45894, D, NONE, NONE)":null,"^PSETCAL(SEVENDAY);FDS_ECON_DATA('CKATXZ',45808,45894, D, NONE, NONE)":null,"^PSETCAL(SEVENDAY);FDS_ECON_DATA('CKAJJU',45808,45894, D, NONE, NONE)":null,"^PSETCAL(SEVENDAY);FDS_ECON_DATA('CKABEVL',45808,45894, D, NONE, NONE)":null,"^PSETCAL(SEVENDAY);FDS_ECON_DATA('CZOAAAB',45808,45894, D, NONE, NONE)":null,"^PSETCAL(SEVENDAY);FDS_ECON_DATA('CKATXY',45808,45894, D, NONE, NONE)":null,"^PSETCAL(SEVENDAY);FDS_ECON_DATA('CKATXX',45808,45894, D, NONE, NONE)":null,"^PSETCAL(SEVENDAY);FDS_ECON_DATA('CKATXP',45808,45894, D, NONE, NONE)":null,"^PSETCAL(SEVENDAY);FDS_ECON_DATA('CKATXL',45808,45894, D, NONE, NONE)":null,"^PSETCAL(SEVENDAY);FDS_ECON_DATA('CKATXK',45808,45894, D, NONE, NONE)":null,"^PSETCAL(SEVENDAY);FDS_ECON_DATA('CKATXJ',45808,45894, D, NONE, NONE)":null,"^PSETCAL(SEVENDAY);FDS_ECON_DATA('CKATXI',45808,45894, D, NONE, NONE)":null,"^PSETCAL(SEVENDAY);FDS_ECON_DATA('CNBC7801456',45808,45894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],"^PSETCAL(SEVENDAY);FDS_ECON_DATA('CNBC7801455',45808,45894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CNBC7801454',45808,45894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],"^PSETCAL(SEVENDAY);FDS_ECON_DATA('CNBC6873725',45808,45894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],"^PSETCAL(SEVENDAY);FDS_ECON_DATA('CNBC7800391',45808,45894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],"^PSETCAL(SEVENDAY);FDS_ECON_DATA('CNBC7800392',45808,45894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],"^PSETCAL(SEVENDAY);FDS_ECON_DATA('CNBC7800390',45808,45894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],"^PSETCAL(SEVENDAY);FDS_ECON_DATA('CNBC2252515',45808,45894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],"^PSETCAL(SEVENDAY);FDS_ECON_DATA('CNBC2252514',45808,45894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],"^PSETCAL(SEVENDAY);FDS_ECON_DATA('CNBC2252513',45808,45894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],"^PSETCAL(SEVENDAY);FDS_ECON_DATA('CNBC2252509',45808,45894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],"^PSETCAL(SEVENDAY);FDS_ECON_DATA('CNBC1966999',45808,45894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],"^PSETCAL(SEVENDAY);FDS_ECON_DATA('CNBC2252512',45808,45894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],"^PSETCAL(SEVENDAY);FDS_ECON_DATA('CNBC2252511',45808,45894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],"^PSETCAL(SEVENDAY);FDS_ECON_DATA('CNBC2252510',45808,45894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],"^PSETCAL(SEVENDAY);FDS_ECON_DATA('BEANIPAN235RC1@US',45808,45894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4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4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4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4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4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4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4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4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4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4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4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LPQOQA@US:EE_ESTIMATE_QUARTERLY(MED,ROLL,+1,,'')','45808','45894', D, NONE, NONE,2))":[-0.8,null,null,null,null,0.7,null,null,null,null,null,null,-0.7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-0.7,0.85,null,null,null,null],"^PSETCAL(SEVENDAY);FDS_ECON_DATA('USPR0195519',45808,45894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4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8',45808,45894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4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],"^PSETCAL(SEVENDAY);FDS_ECON_DATA('USLM8295343',45808,45894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4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4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7045',45808,45894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1',45808,45894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],"^PSETCAL(SEVENDAY);FDS_ECON_DATA('USSU0587810',45808,45894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],"^PSETCAL(SEVENDAY);FDS_ECON_DATA('KRSA7425916',45808,45894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F00-USA:P_FUT_PRICE_CLOSE('',,'NONE','NONE',1,0,1,'OI','1',0,12)','45808','45894', D, NONE, NONE,2))":[95.67,null,95.68,null,null,null,95.675,null,null,null,null,null,null,null,null,null,null,null,null,null,null,null,null,null,null,null,null,null,null,null,95.67,null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,null,null],"^PSETCAL(SEVENDAY);FDS_ECON_DATA('USIR7746003',45808,45894, D, NONE, NONE)":[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],"^PSETCAL(SEVENDAY);NO_REPEAT_F(SPEC_ID_DATA('REFFFUNDEFF-FDS:FG_YIELD(,'YTM')','45808','45894', D, NONE, NONE,2))":[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],"^PSETCAL(SEVENDAY);FDS_ECON_DATA('USCF7864115',45808,45894, D, NONE, NONE)":[null,null,null,null,null,null,-1632.0,null,null,null,null,null,null,-1271.0,null,null,null,null,null,null,-1276.0,null,null,null,null,null,null,-1198.0,null,null,null,null,null,null,-1098.0,null,null,null,null,null,null,-556.0,null,null,null,null,null,null,-571.0,null,null,null,null,null,null,-472.0,null,null,null,null,null,null,-570.0,null,null,null,null,null,null,-1078.0,null,null,null,null,null,null,-880.0,null,null,null,null,null,null,null,null,null,null],"^PSETCAL(SEVENDAY);FDS_ECON_DATA('USCF7864114',45808,45894, D, NONE, NONE)":[null,null,null,null,null,null,983.0,null,null,null,null,null,null,1323.0,null,null,null,null,null,null,1823.0,null,null,null,null,null,null,1634.0,null,null,null,null,null,null,1911.0,null,null,null,null,null,null,2054.0,null,null,null,null,null,null,1874.0,null,null,null,null,null,null,1552.0,null,null,null,null,null,null,1817.0,null,null,null,null,null,null,481.0,null,null,null,null,null,null,281.0,null,null,null,null,null,null,null,null,null,null],"^PSETCAL(SEVENDAY);FDS_ECON_DATA('USCF7864113',45808,45894, D, NONE, NONE)":[null,null,null,null,null,null,935.0,null,null,null,null,null,null,820.0,null,null,null,null,null,null,877.0,null,null,null,null,null,null,817.0,null,null,null,null,null,null,1042.0,null,null,null,null,null,null,1012.0,null,null,null,null,null,null,922.0,null,null,null,null,null,null,762.0,null,null,null,null,null,null,922.0,null,null,null,null,null,null,952.0,null,null,null,null,null,null,929.0,null,null,null,null,null,null,null,null,null,null],"^PSETCAL(SEVENDAY);FDS_ECON_DATA('USCF7864110',45808,45894, D, NONE, NONE)":[null,null,null,null,null,null,3497.0,null,null,null,null,null,null,4157.0,null,null,null,null,null,null,6107.0,null,null,null,null,null,null,6499.0,null,null,null,null,null,null,4898.0,null,null,null,null,null,null,3685.0,null,null,null,null,null,null,2342.0,null,null,null,null,null,null,3813.0,null,null,null,null,null,null,3348.0,null,null,null,null,null,null,2698.0,null,null,null,null,null,null,3183.0,null,null,null,null,null,null,null,null,null,null],"^PSETCAL(SEVENDAY);FDS_ECON_DATA('USCF7864109',45808,45894, D, NONE, NONE)":[null,null,null,null,null,null,1374.0,null,null,null,null,null,null,1199.0,null,null,null,null,null,null,824.0,null,null,null,null,null,null,1159.0,null,null,null,null,null,null,1489.0,null,null,null,null,null,null,1107.0,null,null,null,null,null,null,1057.0,null,null,null,null,null,null,877.0,null,null,null,null,null,null,834.0,null,null,null,null,null,null,1122.0,null,null,null,null,null,null,1084.0,null,null,null,null,null,null,null,null,null,null],"^PSETCAL(SEVENDAY);FDS_ECON_DATA('USCF7864111',45808,45894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],"^PSETCAL(SEVENDAY);FDS_ECON_DATA('USBC0748261',45808,45894, D, NONE, NONE)":[null,null,97.0,102.0,93.0,90.0,107.0,null,null,104.0,105.0,104.0,129.0,88.0,null,null,126.0,104.0,119.0,null,91.0,null,null,87.0,88.0,99.0,87.0,108.0,null,null,3.0,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null,null,null,null],"^PSETCAL(SEVENDAY);FDS_ECON_DATA('USBC0748259',45808,45894, D, NONE, NONE)":[null,null,597.0,681.0,603.0,694.0,650.0,null,null,595.0,706.0,577.0,681.0,636.0,null,null,625.0,765.0,711.0,null,753.0,null,null,573.0,668.0,627.0,651.0,664.0,null,null,574.0,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null,null,null,null],"^PSETCAL(SEVENDAY);FDS_ECON_DATA('USBC0748257',45808,45894, D, NONE, NONE)":[null,null,669.0,640.0,564.0,676.0,501.0,null,null,734.0,645.0,590.0,561.0,698.0,null,null,663.0,800.0,644.0,null,596.0,null,null,583.0,629.0,643.0,457.0,481.0,null,null,452.0,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null,null,null,null],"^PSETCAL(SEVENDAY);FDS_ECON_DATA('USBC0748255',45808,45894, D, NONE, NONE)":[null,null,143.0,152.0,199.0,94.0,167.0,null,null,167.0,189.0,68.0,43.0,146.0,null,null,232.0,266.0,147.0,null,234.0,null,null,258.0,173.0,229.0,106.0,60.0,null,null,235.0,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null,null,null,null],"^PSETCAL(SEVENDAY);FDS_ECON_DATA('USBC0311464',45808,45894, D, NONE, NONE)":[null,null,null,null,null,null,1411702.1966,null,null,null,null,null,null,1420620.215,null,null,null,null,null,null,1425427.4569,null,null,null,null,null,null,1415564.004,null,null,null,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,null,null],"^PSETCAL(SEVENDAY);FDS_ECON_DATA('USBC0311527',45808,45894, D, NONE, NONE)":[null,null,null,null,null,null,729600.0,null,null,null,null,null,null,732700.0,null,null,null,null,null,null,734400.0,null,null,null,null,null,null,721500.0,null,null,null,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,null,null],"^PSETCAL(SEVENDAY);FDS_ECON_DATA('USBC0311524',45808,45894, D, NONE, NONE)":[null,null,null,null,null,null,272600.0,null,null,null,null,null,null,268600.0,null,null,null,null,null,null,267600.0,null,null,null,null,null,null,278600.0,null,null,null,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,null,null],"^PSETCAL(SEVENDAY);FDS_ECON_DATA('USBC0311523',45808,45894, D, NONE, NONE)":[null,null,null,null,null,null,349000.0,null,null,null,null,null,null,344000.0,null,null,null,null,null,null,342300.0,null,null,null,null,null,null,354300.0,null,null,null,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,null,null],"^PSETCAL(SEVENDAY);FDS_ECON_DATA('USBC0311522',45808,45894, D, NONE, NONE)":[null,null,null,null,null,null,1469900.0,null,null,null,null,null,null,1470700.0,null,null,null,null,null,null,1472700.0,null,null,null,null,null,null,1468500.0,null,null,null,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,null,null],"^PSETCAL(SEVENDAY);FDS_ECON_DATA('USBC0311531',45808,45894, D, NONE, NONE)":[null,null,null,null,null,null,390600.0,null,null,null,null,null,null,393400.0,null,null,null,null,null,null,395800.0,null,null,null,null,null,null,392600.0,null,null,null,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,null,null],"^PSETCAL(SEVENDAY);FDS_ECON_DATA('USBC0748193',45808,45894, D, NONE, NONE)":[null,null,85.0,633.0,218.0,77.0,351.0,null,null,503.0,782.0,494.0,468.0,620.0,null,null,423.0,859.0,588.0,null,354.0,null,null,293.0,242.0,447.0,257.0,276.0,null,null,252.0,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null,null,null,null],"^PSETCAL(SEVENDAY);FDS_ECON_DATA('USBC0748192',45808,45894, D, NONE, NONE)":[null,null,1883.0,900.0,230.0,1272.0,658.0,null,null,1286.0,642.0,603.0,914.0,817.0,null,null,1017.0,1229.0,1075.0,null,406.0,null,null,1524.0,1214.0,1014.0,319.0,710.0,null,null,627.0,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null,null,null,null],"^PSETCAL(SEVENDAY);FDS_ECON_DATA('USBC0748191',45808,45894, D, NONE, NONE)":[null,null,838.0,503.0,628.0,525.0,1025.0,null,null,370.0,1113.0,2133.0,1233.0,975.0,null,null,1056.0,255.0,487.0,null,647.0,null,null,581.0,1252.0,1256.0,404.0,1434.0,null,null,489.0,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null,null,null,null],"^PSETCAL(SEVENDAY);FDS_ECON_DATA('USBC0748190',45808,45894, D, NONE, NONE)":[null,null,1188.0,1512.0,1496.0,1744.0,632.0,null,null,928.0,1186.0,734.0,299.0,652.0,null,null,1008.0,1939.0,1818.0,null,1402.0,null,null,689.0,1026.0,1223.0,626.0,610.0,null,null,996.0,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null,null,null,null],"^PSETCAL(SEVENDAY);FDS_ECON_DATA('USBC0748280',45808,45894, D, NONE, NONE)":[null,null,127407.0,147344.0,151409.0,148855.0,138865.0,null,null,128067.0,145552.0,137984.0,135591.0,124280.0,null,null,137877.0,153081.0,152813.0,null,141435.0,null,null,135702.0,148147.0,146626.0,124112.0,123608.0,null,null,100617.0,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null,null,null,null],"^PSETCAL(SEVENDAY);FDS_ECON_DATA('USBC0748276',45808,45894, D, NONE, NONE)":[null,null,3655.0,3945.0,3570.0,3070.0,3886.0,null,null,3995.0,3638.0,3636.0,4219.0,3485.0,null,null,4645.0,3837.0,4803.0,null,3345.0,null,null,3345.0,3445.0,3690.0,3495.0,4195.0,null,null,125.0,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null,null,null,null],"^PSETCAL(SEVENDAY);FDS_ECON_DATA('USBC0748272',45808,45894, D, NONE, NONE)":[null,null,20678.0,25115.0,21113.0,24097.0,20893.0,null,null,20643.0,24447.0,19706.0,23545.0,21253.0,null,null,21982.0,27699.0,25119.0,null,25302.0,null,null,19195.0,23371.0,21239.0,22639.0,22638.0,null,null,20301.0,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null,null,null,null],"^PSETCAL(SEVENDAY);FDS_ECON_DATA('USBC0748264',45808,45894, D, NONE, NONE)":[null,null,4391.0,4534.0,6983.0,2537.0,6076.0,null,null,5487.0,5026.0,1806.0,858.0,5817.0,null,null,8111.0,7703.0,3397.0,null,8262.0,null,null,7317.0,5196.0,6352.0,3010.0,961.0,null,null,6047.0,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null,null,null,null],"^PSETCAL(SEVENDAY);FDS_ECON_DATA('USBC0748263',45808,45894, D, NONE, NONE)":[null,null,4691.0,5404.0,5409.0,5414.0,4933.0,null,null,4711.0,5295.0,5118.0,5056.0,4682.0,null,null,4985.0,5703.0,5552.0,null,5088.0,null,null,4996.0,5521.0,5579.0,4743.0,4573.0,null,null,3889.0,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null,null,null,null],"^PSETCAL(SEVENDAY);FDS_ECON_DATA('USBC0748189',45808,45894, D, NONE, NONE)":[null,null,7682.0,6948.0,7035.0,7478.0,6702.0,null,null,7381.0,6771.0,6541.0,6370.0,6158.0,null,null,6618.0,6967.0,6010.0,null,6636.0,null,null,6185.0,5913.0,7164.0,5531.0,5309.0,null,null,4757.0,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null,null,null,null],"^PSETCAL(SEVENDAY);FDS_ECON_DATA('USBC0748219',45808,45894, D, NONE, NONE)":[null,null,410.0,377.0,385.0,391.0,321.0,null,null,422.0,363.0,346.0,312.0,366.0,null,null,379.0,390.0,337.0,null,366.0,null,null,348.0,347.0,371.0,309.0,292.0,null,null,287.0,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null,null,null,null],"^PSETCAL(SEVENDAY);FDS_ECON_DATA('USBC0748268',45808,45894, D, NONE, NONE)":[null,null,11690.0,10659.0,9607.0,11242.0,9369.0,null,null,15122.0,12589.0,10506.0,9285.0,9222.0,null,null,10121.0,11265.0,10004.0,null,9490.0,null,null,9282.0,9646.0,11104.0,7137.0,8338.0,null,null,7121.0,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null,null,null,null],"^PSETCAL(SEVENDAY);FDS_ECON_DATA('USBC0748203',45808,45894, D, NONE, NONE)":[null,null,605.0,674.0,60.0,136.0,90.0,null,null,125.0,450.0,237.0,81.0,1401.0,null,null,734.0,245.0,161.0,null,560.0,null,null,160.0,268.0,511.0,586.0,1159.0,null,null,615.0,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null,null,null,null],"^PSETCAL(SEVENDAY);FDS_ECON_DATA('USBC0748201',45808,45894, D, NONE, NONE)":[null,null,15822.0,14663.0,14054.0,15332.0,14924.0,null,null,15585.0,14358.0,13436.0,16000.0,14501.0,null,null,14723.0,15637.0,15486.0,null,15097.0,null,null,14145.0,14032.0,14785.0,17023.0,14244.0,null,null,15087.0,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null,null,null,null],"^PSETCAL(SEVENDAY);FDS_ECON_DATA('CENRETINVSALNS@US',45808,45894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4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4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4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4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4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4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4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4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4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4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4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3',45808,45894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259698',45808,45894, D, NONE, NONE)":[null,null,null,null,null,null,4127225.0,null,null,null,null,null,null,4119465.0,null,null,null,null,null,null,4123837.0,null,null,null,null,null,null,4126459.0,null,null,null,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4.0,null,null,null],"^PSETCAL(SEVENDAY);FDS_ECON_DATA('USBC0259697',45808,45894, D, NONE, NONE)":[null,null,null,null,null,null,2888628.0,null,null,null,null,null,null,2887052.0,null,null,null,null,null,null,2891652.0,null,null,null,null,null,null,2896826.0,null,null,null,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5.0,null,null,null],"^PSETCAL(SEVENDAY);FDS_ECON_DATA('USBC0259696',45808,45894, D, NONE, NONE)":[null,null,null,null,null,null,7015854.0,null,null,null,null,null,null,7006518.0,null,null,null,null,null,null,7015489.0,null,null,null,null,null,null,7023285.0,null,null,null,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79.0,null,null,null],"^PSETCAL(SEVENDAY);FDS_ECON_DATA('USSU0271689',45808,45894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271695',45808,45894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271683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USSU0271711',45808,45894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],"^PSETCAL(SEVENDAY);FDS_ECON_DATA('USSU0271731',45808,45894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],"^PSETCAL(SEVENDAY);FDS_ECON_DATA('USSU0062556',45808,45894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GV0303917',45808,45894, D, NONE, NONE)":[null,null,834.0,274.0,1264.0,154.0,773.0,null,null,120.0,158.0,1124.0,157.0,812.0,null,null,137.0,133.0,1036.0,null,32.0,null,null,646.0,220.0,718.0,180.0,378.0,null,null,149.0,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null,null,null,null],"^PSETCAL(SEVENDAY);FDS_ECON_DATA('USGV2239272',45808,45894, D, NONE, NONE)":[null,null,-7.0,242.0,1233.0,80.0,61.0,null,null,88.0,134.0,1092.0,77.0,83.0,null,null,92.0,109.0,1006.0,null,-8.0,null,null,-12.0,219.0,716.0,105.0,62.0,null,null,106.0,89.0,1070.0,49.0,null,null,null,46.0,64.0,79.0,740.0,67.0,null,null,60.0,75.0,661.0,31.0,97.0,null,null,59.0,65.0,653.0,45.0,38.0,null,null,-1.0,128.0,675.0,41.0,36.0,null,null,46.0,84.0,738.0,38.0,34.0,null,null,66.0,61.0,666.0,65.0,48.0,null,null,60.0,65.0,726.0,67.0,null,null,null,null],"^PSETCAL(SEVENDAY);FDS_ECON_DATA('USGV2239271',45808,45894, D, NONE, NONE)":[null,null,841.0,32.0,31.0,74.0,712.0,null,null,32.0,24.0,32.0,80.0,729.0,null,null,45.0,24.0,30.0,null,40.0,null,null,658.0,1.0,2.0,75.0,316.0,null,null,43.0,32.0,36.0,45.0,null,null,null,849.0,20.0,20.0,26.0,60.0,null,null,567.0,30.0,24.0,30.0,496.0,null,null,23.0,24.0,22.0,45.0,496.0,null,null,27.0,22.0,24.0,61.0,522.0,null,null,22.0,43.0,23.0,97.0,597.0,null,null,25.0,23.0,25.0,41.0,584.0,null,null,23.0,25.0,22.0,46.0,null,null,null,null],"^PSETCAL(SEVENDAY);FDS_ECON_DATA('USGV0303919',45808,45894, D, NONE, NONE)":[null,null,186.0,224.0,134.0,123.0,66.0,null,null,182.0,221.0,139.0,71.0,64.0,null,null,165.0,251.0,136.0,null,94.0,null,null,195.0,225.0,144.0,73.0,69.0,null,null,186.0,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null,null,null,null],"^PSETCAL(SEVENDAY);FDS_ECON_DATA('USGV0303921',45808,45894, D, NONE, NONE)":[null,null,43696.0,5151.0,13155.0,2975.0,9353.0,null,null,24760.0,2979.0,12368.0,5876.0,13769.0,null,null,40818.0,5963.0,12974.0,null,10412.0,null,null,27247.0,3278.0,10800.0,4058.0,9467.0,null,null,25707.0,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null,null,null,null],"^PSETCAL(SEVENDAY);FDS_ECON_DATA('FRBB3095NCBAM@US',45808,45894, D, NONE, NONE)":[null,null,null,null,null,null,876.703,null,null,null,null,null,null,878.7954,null,null,null,null,null,null,888.5409,null,null,null,null,null,null,921.328,null,null,null,null,null,null,873.7121,null,null,null,null,null,null,841.585,null,null,null,null,null,null,870.3467,null,null,null,null,null,null,877.5264,null,null,null,null,null,null,909.7289,null,null,null,null,null,null,877.1318,null,null,null,null,null,null,923.45,null,null,null,null,null,null,null,null,null,null],"^PSETCAL(SEVENDAY);FDS_ECON_DATA('FBBB3094NCBA@US',45808,45894, D, NONE, NONE)":[null,null,null,null,null,null,2276.1713,null,null,null,null,null,null,2302.1761,null,null,null,null,null,null,2286.9737,null,null,null,null,null,null,2320.6988,null,null,null,null,null,null,2385.8833,null,null,null,null,null,null,2374.0361,null,null,null,null,null,null,2382.162,null,null,null,null,null,null,2365.9832,null,null,null,null,null,null,2375.5408,null,null,null,null,null,null,2369.4359,null,null,null,null,null,null,2373.9988,null,null,null,null,null,null,null,null,null,null],"^PSETCAL(SEVENDAY);FDS_ECON_DATA('FRBBCLDNTLBA@US',45808,45894, D, NONE, NONE)":[null,null,null,null,null,null,2389.5349,null,null,null,null,null,null,2389.9956,null,null,null,null,null,null,2397.8894,null,null,null,null,null,null,2393.1384,null,null,null,null,null,null,2403.7662,null,null,null,null,null,null,2390.7826,null,null,null,null,null,null,2392.6416,null,null,null,null,null,null,2404.2754,null,null,null,null,null,null,2414.2446,null,null,null,null,null,null,2405.4853,null,null,null,null,null,null,2407.3604,null,null,null,null,null,null,null,null,null,null],"^PSETCAL(SEVENDAY);FDS_ECON_DATA('FRBBCLABA@US',45808,45894, D, NONE, NONE)":[null,null,null,null,null,null,523.1072,null,null,null,null,null,null,538.6501,null,null,null,null,null,null,600.9602,null,null,null,null,null,null,613.9348,null,null,null,null,null,null,527.1888,null,null,null,null,null,null,555.0322,null,null,null,null,null,null,549.829,null,null,null,null,null,null,587.1567,null,null,null,null,null,null,539.5205,null,null,null,null,null,null,508.5688,null,null,null,null,null,null,472.8835,null,null,null,null,null,null,null,null,null,null],"^PSETCAL(SEVENDAY);FDS_ECON_DATA('FRBBCLDBA@US',45808,45894, D, NONE, NONE)":[null,null,null,null,null,null,18205.7094,null,null,null,null,null,null,18252.8923,null,null,null,null,null,null,18208.5231,null,null,null,null,null,null,18310.615,null,null,null,null,null,null,18315.5679,null,null,null,null,null,null,18252.7225,null,null,null,null,null,null,18299.6292,null,null,null,null,null,null,18328.8176,null,null,null,null,null,null,18347.7592,null,null,null,null,null,null,18327.8881,null,null,null,null,null,null,18368.185,null,null,null,null,null,null,null,null,null,null],"^PSETCAL(SEVENDAY);FDS_ECON_DATA('USBC1093199',45808,45894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FRBH41T1DFO@US',45808,45894, D, NONE, NONE)":[null,null,null,null,null,null,9622.0,null,null,null,null,null,null,9500.0,null,null,null,null,null,null,9430.0,null,null,null,null,null,null,9438.0,null,null,null,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,null,null],"^PSETCAL(SEVENDAY);FDS_ECON_DATA('FRBH41T1DBO@US',45808,45894, D, NONE, NONE)":[null,null,null,null,null,null,222106.0,null,null,null,null,null,null,219718.0,null,null,null,null,null,null,221126.0,null,null,null,null,null,null,227430.0,null,null,null,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,null,null],"^PSETCAL(SEVENDAY);FDS_ECON_DATA('FRBH41T1ARF@US',45808,45894, D, NONE, NONE)":[null,null,null,null,null,null,3430109.0,null,null,null,null,null,null,3318864.0,null,null,null,null,null,null,3323930.0,null,null,null,null,null,null,3357556.0,null,null,null,null,null,null,3487961.0,null,null,null,null,null,null,3382085.0,null,null,null,null,null,null,3314342.0,null,null,null,null,null,null,3347885.0,null,null,null,null,null,null,3347658.0,null,null,null,null,null,null,3358737.0,null,null,null,null,null,null,3373764.0,null,null,null,null,null,null,3358615.0,null,null,null],"^PSETCAL(SEVENDAY);FDS_ECON_DATA('FRBH41T1RBA@US',45808,45894, D, NONE, NONE)":[null,null,null,null,null,null,3294381.0,null,null,null,null,null,null,3407108.0,null,null,null,null,null,null,3406366.0,null,null,null,null,null,null,3369328.0,null,null,null,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,null,null],"^PSETCAL(SEVENDAY);FDS_ECON_DATA('FRBH41T1TCH@US',45808,45894, D, NONE, NONE)":[null,null,null,null,null,null,520.0,null,null,null,null,null,null,464.0,null,null,null,null,null,null,456.0,null,null,null,null,null,null,467.0,null,null,null,null,null,null,438.0,null,null,null,null,null,null,437.0,null,null,null,null,null,null,435.0,null,null,null,null,null,null,426.0,null,null,null,null,null,null,423.0,null,null,null,null,null,null,412.0,null,null,null,null,null,null,430.0,null,null,null,null,null,null,423.0,null,null,null],"^PSETCAL(SEVENDAY);FDS_ECON_DATA('USBC1077291',45808,45894, D, NONE, NONE)":[null,null,null,null,null,null,-263401.0,null,null,null,null,null,null,-271634.0,null,null,null,null,null,null,-310280.0,null,null,null,null,null,null,-331634.0,null,null,null,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,null,null],"^PSETCAL(SEVENDAY);FDS_ECON_DATA('FRBH41T1DOR@US',45808,45894, D, NONE, NONE)":[null,null,null,null,null,null,610675.0,null,null,null,null,null,null,562125.0,null,null,null,null,null,null,568318.0,null,null,null,null,null,null,601243.0,null,null,null,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,null,null],"^PSETCAL(SEVENDAY);FDS_ECON_DATA('USBC1093197',45808,45894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FRBH41T1LAC@US',45808,45894, D, NONE, NONE)":[null,null,null,null,null,null,-179264.0,null,null,null,null,null,null,-176639.0,null,null,null,null,null,null,-180038.0,null,null,null,null,null,null,-177735.0,null,null,null,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,null,null],"^PSETCAL(SEVENDAY);FDS_ECON_DATA('FRBH41T1CIC@US',45808,45894, D, NONE, NONE)":[null,null,null,null,null,null,2390589.0,null,null,null,null,null,null,2389202.0,null,null,null,null,null,null,2389970.0,null,null,null,null,null,null,2394160.0,null,null,null,null,null,null,2396334.0,null,null,null,null,null,null,2402748.0,null,null,null,null,null,null,2400498.0,null,null,null,null,null,null,2398397.0,null,null,null,null,null,null,2399713.0,null,null,null,null,null,null,2402441.0,null,null,null,null,null,null,2403845.0,null,null,null,null,null,null,2403170.0,null,null,null],"^PSETCAL(SEVENDAY);FDS_ECON_DATA('CENWHSINVSAL42NS@US',45808,45894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4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BEANIPAW875RX1@US',45808,45894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4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4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4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CSP',45808,45894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35',45808,45894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USSU0271701',45808,45894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],"^PSETCAL(SEVENDAY);FDS_ECON_DATA('USFU3782089',45808,45894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8072970',45808,45894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],"^PSETCAL(SEVENDAY);FDS_ECON_DATA('USGV8072968',45808,45894, D, NONE, NONE)":[null,null,null,null,null,null,65.0,null,null,null,null,null,null,55.0,null,null,null,null,null,null,55.0,null,null,null,null,null,null,55.0,null,null,null,null,null,null,50.0,null,null,null,null,null,null,45.0,null,null,null,null,null,null,70.0,null,null,null,null,null,null,80.0,null,null,null,null,null,null,85.0,null,null,null,null,null,null,85.0,null,null,null,null,null,null,85.0,null,null,null,null,null,null,85.0,null,null,null],"^PSETCAL(SEVENDAY);FDS_ECON_DATA('USGV8072967',45808,45894, D, NONE, NONE)":[null,null,null,null,null,null,75.0,null,null,null,null,null,null,65.0,null,null,null,null,null,null,65.0,null,null,null,null,null,null,65.0,null,null,null,null,null,null,60.0,null,null,null,null,null,null,55.0,null,null,null,null,null,null,80.0,null,null,null,null,null,null,90.0,null,null,null,null,null,null,95.0,null,null,null,null,null,null,95.0,null,null,null,null,null,null,100.0,null,null,null,null,null,null,100.0,null,null,null],"^PSETCAL(SEVENDAY);FDS_ECON_DATA('USGV8072972',45808,45894, D, NONE, NONE)":[null,null,null,null,null,null,68.0,null,null,null,null,null,null,68.0,null,null,null,null,null,null,68.0,null,null,null,null,null,null,68.0,null,null,null,null,null,null,71.0,null,null,null,null,null,null,73.0,null,null,null,null,null,null,73.0,null,null,null,null,null,null,73.0,null,null,null,null,null,null,73.0,null,null,null,null,null,null,73.0,null,null,null,null,null,null,73.0,null,null,null,null,null,null,73.0,null,null,null],"^PSETCAL(SEVENDAY);FDS_ECON_DATA('USGV8072969',45808,45894, D, NONE, NONE)":[null,null,null,null,null,null,60.0,null,null,null,null,null,null,60.0,null,null,null,null,null,null,60.0,null,null,null,null,null,null,60.0,null,null,null,null,null,null,63.0,null,null,null,null,null,null,65.0,null,null,null,null,null,null,65.0,null,null,null,null,null,null,65.0,null,null,null,null,null,null,65.0,null,null,null,null,null,null,65.0,null,null,null,null,null,null,65.0,null,null,null,null,null,null,65.0,null,null,null],"^PSETCAL(SEVENDAY);FDS_ECON_DATA('USGV8151047',45808,45894, D, NONE, NONE)":[null,null,null,null,null,null,55219848900.0,null,null,null,null,null,null,55213314800.0,null,null,null,null,null,null,55216838200.0,null,null,null,null,null,null,50209826900.0,null,null,null,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,null,null],"^PSETCAL(SEVENDAY);FDS_ECON_DATA('USGV8072971',45808,45894, D, NONE, NONE)":[null,null,null,null,null,null,76.0,null,null,null,null,null,null,76.0,null,null,null,null,null,null,76.0,null,null,null,null,null,null,76.0,null,null,null,null,null,null,79.0,null,null,null,null,null,null,82.0,null,null,null,null,null,null,82.0,null,null,null,null,null,null,82.0,null,null,null,null,null,null,82.0,null,null,null,null,null,null,82.0,null,null,null,null,null,null,82.0,null,null,null,null,null,null,82.0,null,null,null],"^PSETCAL(SEVENDAY);FDS_ECON_DATA('USGV6967748',45808,45894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],"^PSETCAL(SEVENDAY);FDS_ECON_DATA('USGV6966618',45808,45894, D, NONE, NONE)":[null,null,null,null,null,null,69475588000.0,null,null,null,null,null,null,70223101300.0,null,null,null,null,null,null,69619046100.0,null,null,null,null,null,null,70884503100.0,null,null,null,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,null,null],"^PSETCAL(SEVENDAY);FDS_ECON_DATA('USGV6966617',45808,45894, D, NONE, NONE)":[null,null,null,null,null,null,77649037300.0,null,null,null,null,null,null,78483941300.0,null,null,null,null,null,null,77809494200.0,null,null,null,null,null,null,79225636500.0,null,null,null,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,null,null],"^PSETCAL(SEVENDAY);FDS_ECON_DATA('USGV6966616',45808,45894, D, NONE, NONE)":[null,null,null,null,null,null,65259699700.0,null,null,null,null,null,null,65252142400.0,null,null,null,null,null,null,65256507700.0,null,null,null,null,null,null,60251212100.0,null,null,null,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,null,null],"^PSETCAL(SEVENDAY);FDS_ECON_DATA('USGV6966613',45808,45894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],"^PSETCAL(SEVENDAY);FDS_ECON_DATA('USGV6966609',45808,45894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],"^PSETCAL(SEVENDAY);FDS_ECON_DATA('USGV6967749',45808,45894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],"^PSETCAL(SEVENDAY);FDS_ECON_DATA('USGV6966612',45808,45894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],"^PSETCAL(SEVENDAY);FDS_ECON_DATA('USGV6966610',45808,45894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],"^PSETCAL(SEVENDAY);FDS_ECON_DATA('USGV6966619',45808,45894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],"^PSETCAL(SEVENDAY);FDS_ECON_DATA('USGV6966615',45808,45894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],"^PSETCAL(SEVENDAY);FDS_ECON_DATA('USGV8151057',45808,45894, D, NONE, NONE)":[null,null,null,null,null,null,60220188200.0,null,null,null,null,null,null,60239275500.0,null,null,null,null,null,null,60232799400.0,null,null,null,null,null,null,60236516800.0,null,null,null,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,null,null],"^PSETCAL(SEVENDAY);FDS_ECON_DATA('USGV6966614',45808,45894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],"^PSETCAL(SEVENDAY);FDS_ECON_DATA('USMA0920887',45808,45894, D, NONE, NONE)":[null,null,3.13,3.13,3.13,3.13,3.13,null,null,2.74,2.74,2.74,2.74,2.74,null,null,2.73,2.73,2.73,2.73,2.73,null,null,2.7,2.7,2.7,2.7,2.7,null,null,2.77,2.77,2.77,2.77,2.77,null,null,3.0,3.0,3.0,3.0,3.0,null,null,3.1,3.1,3.1,3.1,3.1,null,null,3.06,3.06,3.06,3.06,3.06,null,null,3.36,3.36,3.36,3.36,3.36,null,null,3.14,3.14,3.14,3.14,3.14,null,null,3.21,3.21,3.21,3.21,3.21,null,null,2.95,2.95,2.95,2.95,2.95,null,null,2.95],"^PSETCAL(SEVENDAY);FDS_ECON_DATA('USMA0920889',45808,45894, D, NONE, NONE)":[null,null,null,null,null,null,null,null,null,null,null,null,null,null,null,null,null,null,null,null,null,null,null,null,2.576051,null,null,null,null,null,null,null,null,null,null,null,null,null,null,null,null,null,null,null,null,null,null,null,null,null,null,null,null,null,null,null,null,null,2.621677,null,null,null,null,null,null,null,null,null,null,null,null,null,null,null,null,null,null,null,null,null,null,null,null,null,null,null,null],"^PSETCAL(SEVENDAY);FDS_ECON_DATA('USMA0920891',45808,45894, D, NONE, NONE)":[null,null,null,null,null,null,null,null,null,null,null,null,null,null,null,null,null,null,null,null,null,null,null,null,null,2.35677,null,null,null,null,null,null,null,null,null,null,null,null,null,null,null,null,null,null,null,null,null,null,null,null,null,null,null,null,null,null,null,null,2.31421,null,null,null,null,null,null,null,null,null,null,null,null,null,null,null,null,null,null,null,null,null,null,null,null,null,null,null,null],"^PSETCAL(SEVENDAY);FDS_ECON_DATA('USMA0920893',45808,45894, D, NONE, NONE)":[null,null,null,null,null,null,null,null,null,null,null,2.52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null,null,null,null,null,null,null,null,null,null,null,null,null,null,null,null,null,null],"^PSETCAL(SEVENDAY);FDS_ECON_DATA('USMA0920886',45808,45894, D, NONE, NONE)":[null,null,null,null,null,null,2.68,null,null,null,null,null,null,2.69,null,null,null,null,null,null,2.99,null,null,null,null,null,null,3.49,null,null,null,null,null,null,3.04,null,null,null,null,null,null,2.75,null,null,null,null,null,null,3.1,null,null,null,null,null,null,2.98,null,null,null,null,null,null,3.21,null,null,null,null,null,null,3.17,null,null,null,null,null,null,2.64,null,null,null,null,null,null,2.7,null,null,null],"^PSETCAL(SEVENDAY);FDS_ECON_DATA('USMA0920894',45808,45894, D, NONE, NONE)":[null,null,null,null,null,null,null,null,null,null,null,null,2.429539,null,null,null,null,null,null,null,null,null,null,null,null,null,null,null,null,null,null,null,null,null,null,null,null,null,null,null,2.383225,null,null,null,null,null,null,null,null,null,null,null,null,null,null,null,null,null,null,null,null,null,null,null,null,null,null,null,2.266321,null,null,null,null,null,null,null,null,null,null,null,null,null,null,null,null,null,null],"^PSETCAL(SEVENDAY);FDS_ECON_DATA('BEANIPAA045RC1@US',45808,45894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4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4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1RC1@US',45808,45894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',45808,45894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],"^PSETCAL(SEVENDAY);FDS_ECON_DATA('NAHBWFHMISFSL',45808,45894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],"^PSETCAL(SEVENDAY);FDS_ECON_DATA('NAHBWFHMI6MSFSL',45808,45894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],"^PSETCAL(SEVENDAY);FDS_ECON_DATA('NAHBWFHMITPB',45808,45894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],"^PSETCAL(SEVENDAY);FDS_ECON_DATA('USFU5866866',45808,45894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4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4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4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4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4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4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4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4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4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4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4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4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4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8',45808,45894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6M062',45808,45894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],"^PSETCAL(SEVENDAY);FDS_ECON_DATA('A0M101',45808,45894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],"^PSETCAL(SEVENDAY);FDS_ECON_DATA('A0M095',45808,45894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],"^PSETCAL(SEVENDAY);FDS_ECON_DATA('D6M952',45808,45894, D, NONE, NONE)":null,"^PSETCAL(SEVENDAY);FDS_ECON_DATA('A0M077',45808,45894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],"^PSETCAL(SEVENDAY);FDS_ECON_DATA('D1M952',45808,45894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],"^PSETCAL(SEVENDAY);FDS_ECON_DATA('LGM095',45808,45894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],"^PSETCAL(SEVENDAY);FDS_ECON_DATA('LGM101',45808,45894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],"^PSETCAL(SEVENDAY);FDS_ECON_DATA('LGM077',45808,45894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LGM109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LGM091',45808,45894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],"^PSETCAL(SEVENDAY);FDS_ECON_DATA('LGM062',45808,45894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],"^PSETCAL(SEVENDAY);FDS_ECON_DATA('LGM120',45808,45894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],"^PSETCAL(SEVENDAY);FDS_ECON_DATA('P6M930',45808,45894, D, NONE, NONE)":null,"^PSETCAL(SEVENDAY);FDS_ECON_DATA('PCM930',45808,45894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TICPNETWLD@US',45808,45894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4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4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4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4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4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292850',45808,45894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4, D, NONE, NONE)":[2385.6,null,null,null,null,null,null,null,null,null,null,null,null,null,null,null,null,null,null,null,null,null,null,null,null,null,null,null,null,null,239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4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4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4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4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4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4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4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4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4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4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4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4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4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4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4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4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4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4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4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4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3',45808,45894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MTSRECCIT',45808,45894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],"^PSETCAL(SEVENDAY);FDS_ECON_DATA('USGV1032230',45808,45894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],"^PSETCAL(SEVENDAY);FDS_ECON_DATA('DOLCLAIMUINS@US',45808,45894, D, NONE, NONE)":[null,null,null,null,null,null,1813467.0,null,null,null,null,null,null,1862036.0,null,null,null,null,null,null,1900783.0,null,null,null,null,null,null,1895590.0,null,null,null,null,null,null,2011503.0,null,null,null,null,null,null,2006609.0,null,null,null,null,null,null,2005921.0,null,null,null,null,null,null,1999971.0,null,null,null,null,null,null,1973518.0,null,null,null,null,null,null,1965699.0,null,null,null,null,null,null,null,null,null,null,null,null,null,null,null,null,null],"^PSETCAL(SEVENDAY);FDS_ECON_DATA('USLM0590486',45808,45894, D, NONE, NONE)":[null,null,null,null,null,null,152470762.0,null,null,null,null,null,null,152470762.0,null,null,null,null,null,null,152470762.0,null,null,null,null,null,null,152470762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,null,null],"^PSETCAL(SEVENDAY);FDS_ECON_DATA('DOLICLAIMUINS@US',45808,45894, D, NONE, NONE)":[null,null,null,null,null,null,245870.0,null,null,null,null,null,null,236518.0,null,null,null,null,null,null,227516.0,null,null,null,null,null,null,230392.0,null,null,null,null,null,null,241361.0,null,null,null,null,null,null,261111.0,null,null,null,null,null,null,216023.0,null,null,null,null,null,null,193790.0,null,null,null,null,null,null,195492.0,null,null,null,null,null,null,199390.0,null,null,null,null,null,null,194920.0,null,null,null,null,null,null,null,null,null,null],"^PSETCAL(SEVENDAY);FDS_ECON_DATA('USLM0301331',45808,45894, D, NONE, NONE)":[null,null,null,null,null,null,4501.0,null,null,null,null,null,null,4394.0,null,null,null,null,null,null,4479.0,null,null,null,null,null,null,4312.0,null,null,null,null,null,null,4479.0,null,null,null,null,null,null,4592.0,null,null,null,null,null,null,4637.0,null,null,null,null,null,null,4618.0,null,null,null,null,null,null,6416.0,null,null,null,null,null,null,null,null,null,null,null,null,null,null,null,null,null,null,null,null,null,null,null,null],"^PSETCAL(SEVENDAY);FDS_ECON_DATA('USLM0301333',45808,45894, D, NONE, NONE)":[null,null,null,null,null,null,34.0,null,null,null,null,null,null,36.0,null,null,null,null,null,null,64.0,null,null,null,null,null,null,65.0,null,null,null,null,null,null,45.0,null,null,null,null,null,null,81.0,null,null,null,null,null,null,10.0,null,null,null,null,null,null,61.0,null,null,null,null,null,null,34.0,null,null,null,null,null,null,null,null,null,null,null,null,null,null,null,null,null,null,null,null,null,null,null,null],"^PSETCAL(SEVENDAY);FDS_ECON_DATA('USLM0301330',45808,45894, D, NONE, NONE)":[null,null,null,null,null,null,6737.0,null,null,null,null,null,null,7103.0,null,null,null,null,null,null,6947.0,null,null,null,null,null,null,7035.0,null,null,null,null,null,null,7226.0,null,null,null,null,null,null,7407.0,null,null,null,null,null,null,7831.0,null,null,null,null,null,null,8193.0,null,null,null,null,null,null,8237.0,null,null,null,null,null,null,null,null,null,null,null,null,null,null,null,null,null,null,null,null,null,null,null,null],"^PSETCAL(SEVENDAY);FDS_ECON_DATA('USBC0015620',45808,45894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871',45808,45894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],"^PSETCAL(SEVENDAY);FDS_ECON_DATA('BLSEIUIQ',45808,45894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],"^PSETCAL(SEVENDAY);FDS_ECON_DATA('USLM0303809',45808,45894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],"^PSETCAL(SEVENDAY);FDS_ECON_DATA('USLM3799218',45808,45894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UO',45808,45894, D, NONE, NONE)":[300850.0,null,null,null,null,null,null,null,null,null,null,null,null,null,null,null,null,null,null,null,null,null,null,null,null,null,null,null,null,null,300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4, D, NONE, NONE)":[858798.0,null,null,null,null,null,null,null,null,null,null,null,null,null,null,null,null,null,null,null,null,null,null,null,null,null,null,null,null,null,8714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DMUS',45808,45894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4, D, NONE, NONE)":[1061732.0,null,null,null,null,null,null,null,null,null,null,null,null,null,null,null,null,null,null,null,null,null,null,null,null,null,null,null,null,null,10772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S',45808,45894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UO',45808,45894, D, NONE, NONE)":[1062293.0,null,null,null,null,null,null,null,null,null,null,null,null,null,null,null,null,null,null,null,null,null,null,null,null,null,null,null,null,null,10766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4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S',45808,45894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O',45808,45894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195444',45808,45894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],"^PSETCAL(SEVENDAY);FDS_ECON_DATA('TRSMTSOUTONB',45808,45894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],"^PSETCAL(SEVENDAY);FDS_ECON_DATA('TRSMTSOUTOFB',45808,45894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],"^PSETCAL(SEVENDAY);FDS_ECON_DATA('USGV0941993',45808,45894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],"^PSETCAL(SEVENDAY);FDS_ECON_DATA('USGV0941992',45808,45894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],"^PSETCAL(SEVENDAY);FDS_ECON_DATA('TRSMTSTRYINT',45808,45894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],"^PSETCAL(SEVENDAY);FDS_ECON_DATA('USGV1032242',45808,45894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],"^PSETCAL(SEVENDAY);FDS_ECON_DATA('USGV1032246',45808,45894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],"^PSETCAL(SEVENDAY);FDS_ECON_DATA('NARMSEHUS',45808,45894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],"^PSETCAL(SEVENDAY);FDS_ECON_DATA('NARINVEHUS',45808,45894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],"^PSETCAL(SEVENDAY);FDS_ECON_DATA('NARMSSFUS',45808,45894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],"^PSETCAL(SEVENDAY);FDS_ECON_DATA('NARINVSFUS',45808,45894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],"^PSETCAL(SEVENDAY);FDS_ECON_DATA('FRBB3053NCBAM@US',45808,45894, D, NONE, NONE)":[null,null,null,null,null,null,2043.6324,null,null,null,null,null,null,2028.6019,null,null,null,null,null,null,2018.0343,null,null,null,null,null,null,2068.7839,null,null,null,null,null,null,2016.881,null,null,null,null,null,null,2014.4018,null,null,null,null,null,null,2009.5727,null,null,null,null,null,null,2027.5815,null,null,null,null,null,null,2068.7775,null,null,null,null,null,null,2026.7006,null,null,null,null,null,null,2078.105,null,null,null,null,null,null,null,null,null,null],"^PSETCAL(SEVENDAY);FDS_ECON_DATA('FRBB1301NCBA@US',45808,45894, D, NONE, NONE)":[null,null,null,null,null,null,2684.0042,null,null,null,null,null,null,2698.9157,null,null,null,null,null,null,2695.0529,null,null,null,null,null,null,2687.0622,null,null,null,null,null,null,2689.3138,null,null,null,null,null,null,2688.8509,null,null,null,null,null,null,2681.0799,null,null,null,null,null,null,2685.0877,null,null,null,null,null,null,2683.9373,null,null,null,null,null,null,2682.0669,null,null,null,null,null,null,2703.7043,null,null,null,null,null,null,null,null,null,null],"^PSETCAL(SEVENDAY);FDS_ECON_DATA('FRBBCABLDBWBAMA@US',45808,45894, D, NONE, NONE)":[null,null,null,null,null,null,7123.2366,null,null,null,null,null,null,7138.1123,null,null,null,null,null,null,7148.9036,null,null,null,null,null,null,7150.7894,null,null,null,null,null,null,7161.9834,null,null,null,null,null,null,7162.5034,null,null,null,null,null,null,7170.6031,null,null,null,null,null,null,7185.1666,null,null,null,null,null,null,7197.8484,null,null,null,null,null,null,7196.799,null,null,null,null,null,null,7212.9601,null,null,null,null,null,null,null,null,null,null],"^PSETCAL(SEVENDAY);FDS_ECON_DATA('FRBBCACDBBA@US',45808,45894, D, NONE, NONE)":[null,null,null,null,null,null,1857.7514,null,null,null,null,null,null,1935.8227,null,null,null,null,null,null,1844.5655,null,null,null,null,null,null,2014.4254,null,null,null,null,null,null,1993.3218,null,null,null,null,null,null,1959.8812,null,null,null,null,null,null,1991.5768,null,null,null,null,null,null,1922.5936,null,null,null,null,null,null,1953.6534,null,null,null,null,null,null,1930.8413,null,null,null,null,null,null,1916.2727,null,null,null,null,null,null,null,null,null,null],"^PSETCAL(SEVENDAY);FDS_ECON_DATA('FRBBCABLDBBA@US',45808,45894, D, NONE, NONE)":[null,null,null,null,null,null,11674.5923,null,null,null,null,null,null,11697.5894,null,null,null,null,null,null,11715.4081,null,null,null,null,null,null,11717.1201,null,null,null,null,null,null,11727.4744,null,null,null,null,null,null,11737.1048,null,null,null,null,null,null,11749.685,null,null,null,null,null,null,11766.2894,null,null,null,null,null,null,11780.1967,null,null,null,null,null,null,11777.2423,null,null,null,null,null,null,11797.9305,null,null,null,null,null,null,null,null,null,null],"^PSETCAL(SEVENDAY);FDS_ECON_DATA('FRBBCABLNOBA@US',45808,45894, D, NONE, NONE)":[null,null,null,null,null,null,2422.5372,null,null,null,null,null,null,2433.4886,null,null,null,null,null,null,2442.7917,null,null,null,null,null,null,2450.1574,null,null,null,null,null,null,2460.7249,null,null,null,null,null,null,2455.2394,null,null,null,null,null,null,2464.9628,null,null,null,null,null,null,2475.0438,null,null,null,null,null,null,2479.355,null,null,null,null,null,null,2491.2626,null,null,null,null,null,null,2500.5089,null,null,null,null,null,null,null,null,null,null],"^PSETCAL(SEVENDAY);FDS_ECON_DATA('FRBBCABSIGBA@US',45808,45894, D, NONE, NONE)":[null,null,null,null,null,null,4555.3569,null,null,null,null,null,null,4578.5695,null,null,null,null,null,null,4583.0507,null,null,null,null,null,null,4576.1673,null,null,null,null,null,null,4587.0596,null,null,null,null,null,null,4596.2045,null,null,null,null,null,null,4599.8648,null,null,null,null,null,null,4615.0945,null,null,null,null,null,null,4618.9069,null,null,null,null,null,null,4630.4174,null,null,null,null,null,null,4651.4448,null,null,null,null,null,null,null,null,null,null],"^PSETCAL(SEVENDAY);FDS_ECON_DATA('FRBBCAHDBSBAMA@US',45808,45894, D, NONE, NONE)":[null,null,null,null,null,null,6707.5556,null,null,null,null,null,null,6727.8142,null,null,null,null,null,null,6728.0751,null,null,null,null,null,null,6743.6869,null,null,null,null,null,null,6737.1821,null,null,null,null,null,null,6745.0728,null,null,null,null,null,null,6747.0025,null,null,null,null,null,null,6756.1427,null,null,null,null,null,null,6744.1516,null,null,null,null,null,null,6746.2311,null,null,null,null,null,null,6749.846,null,null,null,null,null,null,null,null,null,null],"^PSETCAL(SEVENDAY);FDS_ECON_DATA('FRBBCAHDBWBAMA@US',45808,45894, D, NONE, NONE)":[null,null,null,null,null,null,14043.473,null,null,null,null,null,null,14131.261,null,null,null,null,null,null,14073.5289,null,null,null,null,null,null,14277.3295,null,null,null,null,null,null,14292.7489,null,null,null,null,null,null,14261.6497,null,null,null,null,null,null,14305.3368,null,null,null,null,null,null,14292.4683,null,null,null,null,null,null,14357.8401,null,null,null,null,null,null,14281.1516,null,null,null,null,null,null,14339.5628,null,null,null,null,null,null,null,null,null,null],"^PSETCAL(SEVENDAY);FDS_ECON_DATA('FRBBCABLCCBA@US',45808,45894, D, NONE, NONE)":[null,null,null,null,null,null,2820.1965,null,null,null,null,null,null,2820.742,null,null,null,null,null,null,2835.4508,null,null,null,null,null,null,2844.3691,null,null,null,null,null,null,2875.6309,null,null,null,null,null,null,2868.9679,null,null,null,null,null,null,2863.4313,null,null,null,null,null,null,2867.1141,null,null,null,null,null,null,2875.3864,null,null,null,null,null,null,2880.2363,null,null,null,null,null,null,2874.7837,null,null,null,null,null,null,null,null,null,null],"^PSETCAL(SEVENDAY);FDS_ECON_DATA('COM047',45808,45894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],"^PSETCAL(SEVENDAY);FDS_ECON_DATA('COM051',45808,45894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],"^PSETCAL(SEVENDAY);FDS_ECON_DATA('COM057',45808,45894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],"^PSETCAL(SEVENDAY);FDS_ECON_DATA('COM041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],"^PSETCAL(SEVENDAY);FDS_ECON_DATA('FRBBCABSIOBA@US',45808,45894, D, NONE, NONE)":[null,null,null,null,null,null,978.685,null,null,null,null,null,null,979.7562,null,null,null,null,null,null,983.7922,null,null,null,null,null,null,986.6307,null,null,null,null,null,null,989.0581,null,null,null,null,null,null,992.6497,null,null,null,null,null,null,990.9864,null,null,null,null,null,null,991.8236,null,null,null,null,null,null,985.7873,null,null,null,null,null,null,988.0132,null,null,null,null,null,null,993.3066,null,null,null,null,null,null,null,null,null,null],"^PSETCAL(SEVENDAY);FDS_ECON_DATA('FRBBCABBA@US',45808,45894, D, NONE, NONE)":[null,null,null,null,null,null,18410.7968,null,null,null,null,null,null,18451.8194,null,null,null,null,null,null,18484.2234,null,null,null,null,null,null,18489.5149,null,null,null,null,null,null,18538.6037,null,null,null,null,null,null,18550.0656,null,null,null,null,null,null,18563.7827,null,null,null,null,null,null,18596.7994,null,null,null,null,null,null,18612.7544,null,null,null,null,null,null,18628.8339,null,null,null,null,null,null,18667.8497,null,null,null,null,null,null,null,null,null,null],"^PSETCAL(SEVENDAY);FDS_ECON_DATA('FRBBCACBA@US',45808,45894, D, NONE, NONE)":[null,null,null,null,null,null,3335.2693,null,null,null,null,null,null,3406.9822,null,null,null,null,null,null,3400.3031,null,null,null,null,null,null,3502.3521,null,null,null,null,null,null,3383.0575,null,null,null,null,null,null,3391.7761,null,null,null,null,null,null,3445.2314,null,null,null,null,null,null,3441.464,null,null,null,null,null,null,3402.0121,null,null,null,null,null,null,3349.9082,null,null,null,null,null,null,3339.1319,null,null,null,null,null,null,null,null,null,null],"^PSETCAL(SEVENDAY);FDS_ECON_DATA('FRBBCABSBA@US',45808,45894, D, NONE, NONE)":[null,null,null,null,null,null,5534.042,null,null,null,null,null,null,5558.3257,null,null,null,null,null,null,5566.843,null,null,null,null,null,null,5562.798,null,null,null,null,null,null,5576.1178,null,null,null,null,null,null,5588.8542,null,null,null,null,null,null,5590.8511,null,null,null,null,null,null,5606.9181,null,null,null,null,null,null,5604.6942,null,null,null,null,null,null,5618.4306,null,null,null,null,null,null,5644.7514,null,null,null,null,null,null,null,null,null,null],"^PSETCAL(SEVENDAY);FDS_ECON_DATA('FRBBCABLCRCBA@US',45808,45894, D, NONE, NONE)":[null,null,null,null,null,null,3021.1236,null,null,null,null,null,null,3020.8791,null,null,null,null,null,null,3018.3905,null,null,null,null,null,null,3018.3182,null,null,null,null,null,null,3021.1621,null,null,null,null,null,null,3028.3365,null,null,null,null,null,null,3028.8996,null,null,null,null,null,null,3026.3874,null,null,null,null,null,null,3027.8637,null,null,null,null,null,null,3026.2352,null,null,null,null,null,null,3031.7878,null,null,null,null,null,null,null,null,null,null],"^PSETCAL(SEVENDAY);FDS_ECON_DATA('FRBBCABLBA@US',45808,45894, D, NONE, NONE)":[null,null,null,null,null,null,12876.7548,null,null,null,null,null,null,12893.4937,null,null,null,null,null,null,12917.3805,null,null,null,null,null,null,12926.717,null,null,null,null,null,null,12962.4859,null,null,null,null,null,null,12961.2114,null,null,null,null,null,null,12972.9316,null,null,null,null,null,null,12989.8813,null,null,null,null,null,null,13008.0602,null,null,null,null,null,null,13010.4033,null,null,null,null,null,null,13023.0984,null,null,null,null,null,null,null,null,null,null],"^PSETCAL(SEVENDAY);FDS_ECON_DATA('D6M951',45808,45894, D, NONE, NONE)":null,"^PSETCAL(SEVENDAY);FDS_ECON_DATA('D1M951',45808,45894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],"^PSETCAL(SEVENDAY);FDS_ECON_DATA('P6M920',45808,45894, D, NONE, NONE)":null,"^PSETCAL(SEVENDAY);FDS_ECON_DATA('PCM920',45808,45894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],"^PSETCAL(SEVENDAY);FDS_ECON_DATA('USBC7704561',45808,45894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],"^PSETCAL(SEVENDAY);FDS_ECON_DATA('USBC7704557',45808,45894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],"^PSETCAL(SEVENDAY);FDS_ECON_DATA('FRBH41T1SDR@US',45808,45894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],"^PSETCAL(SEVENDAY);FDS_ECON_DATA('FRBH41T1TCO@US',45808,45894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],"^PSETCAL(SEVENDAY);FDS_ECON_DATA('FRBH41T1UTC@US',45808,45894, D, NONE, NONE)":[null,null,null,null,null,null,110286.0,null,null,null,null,null,null,110609.0,null,null,null,null,null,null,110924.0,null,null,null,null,null,null,111226.0,null,null,null,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,null,null],"^PSETCAL(SEVENDAY);FDS_ECON_DATA('FRBH41T1GST@US',45808,45894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],"^PSETCAL(SEVENDAY);FDS_ECON_DATA('FRBH41T1UTI@US',45808,45894, D, NONE, NONE)":[null,null,null,null,null,null,313767.0,null,null,null,null,null,null,313767.0,null,null,null,null,null,null,313767.0,null,null,null,null,null,null,313767.0,null,null,null,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,null,null],"^PSETCAL(SEVENDAY);FDS_ECON_DATA('FRBH41T1UTN@US',45808,45894, D, NONE, NONE)":[null,null,null,null,null,null,3593581.0,null,null,null,null,null,null,3592490.0,null,null,null,null,null,null,3592298.0,null,null,null,null,null,null,3592050.0,null,null,null,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,null,null],"^PSETCAL(SEVENDAY);FDS_ECON_DATA('FRBH41T1MBS@US',45808,45894, D, NONE, NONE)":[null,null,null,null,null,null,2156161.0,null,null,null,null,null,null,2156161.0,null,null,null,null,null,null,2156205.0,null,null,null,null,null,null,2150916.0,null,null,null,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,null,null],"^PSETCAL(SEVENDAY);FDS_ECON_DATA('FRBH41T1LDI@US',45808,45894, D, NONE, NONE)":[null,null,null,null,null,null,4514.0,null,null,null,null,null,null,4846.0,null,null,null,null,null,null,6283.0,null,null,null,null,null,null,7258.0,null,null,null,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,null,null],"^PSETCAL(SEVENDAY);FDS_ECON_DATA('FRBH41T1DSC@US',45808,45894, D, NONE, NONE)":[null,null,null,null,null,null,23.0,null,null,null,null,null,null,30.0,null,null,null,null,null,null,31.0,null,null,null,null,null,null,34.0,null,null,null,null,null,null,29.0,null,null,null,null,null,null,34.0,null,null,null,null,null,null,40.0,null,null,null,null,null,null,35.0,null,null,null,null,null,null,42.0,null,null,null,null,null,null,44.0,null,null,null,null,null,null,50.0,null,null,null,null,null,null,60.0,null,null,null],"^PSETCAL(SEVENDAY);FDS_ECON_DATA('FRBH41T2ACO@US',45808,45894, D, NONE, NONE)":[null,null,null,null,null,null,1449.0,null,null,null,null,null,null,1463.0,null,null,null,null,null,null,1457.0,null,null,null,null,null,null,1455.0,null,null,null,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,null,null],"^PSETCAL(SEVENDAY);FDS_ECON_DATA('FRBH41T1DTC@US',45808,45894, D, NONE, NONE)":[null,null,null,null,null,null,71.0,null,null,null,null,null,null,0.0,null,null,null,null,null,null,0.0,null,null,null,null,null,null,0.0,null,null,null,null,null,null,3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FRBH41T1ROA@US',45808,45894, D, NONE, NONE)":[null,null,null,null,null,null,30567.0,null,null,null,null,null,null,32469.0,null,null,null,null,null,null,35505.0,null,null,null,null,null,null,36912.0,null,null,null,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,null,null],"^PSETCAL(SEVENDAY);FDS_ECON_DATA('FRBH41T1RBF@US',45808,45894, D, NONE, NONE)":[null,null,null,null,null,null,-552.0,null,null,null,null,null,null,-293.0,null,null,null,null,null,null,-336.0,null,null,null,null,null,null,-361.0,null,null,null,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,null,null],"^PSETCAL(SEVENDAY);FDS_ECON_DATA('FRBH41T2ADR@US',45808,45894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],"^PSETCAL(SEVENDAY);FDS_ECON_DATA('FRBH41T1BLS@US',45808,45894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],"^PSETCAL(SEVENDAY);FDS_ECON_DATA('FRBH41T1DPC@US',45808,45894, D, NONE, NONE)":[null,null,null,null,null,null,2656.0,null,null,null,null,null,null,3067.0,null,null,null,null,null,null,4514.0,null,null,null,null,null,null,5519.0,null,null,null,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,null,null],"^PSETCAL(SEVENDAY);FDS_ECON_DATA('FRBH41T1DCE@US',45808,45894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],"^PSETCAL(SEVENDAY);FDS_ECON_DATA('USBC2498949',45808,45894, D, NONE, NONE)":[null,null,null,null,null,null,19326.0,null,null,null,null,null,null,19322.0,null,null,null,null,null,null,19493.0,null,null,null,null,null,null,19430.0,null,null,null,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,null,null],"^PSETCAL(SEVENDAY);FDS_ECON_DATA('USBC2498947',45808,45894, D, NONE, NONE)":[null,null,null,null,null,null,238826.0,null,null,null,null,null,null,238423.0,null,null,null,null,null,null,238016.0,null,null,null,null,null,null,237479.0,null,null,null,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,null,null],"^PSETCAL(SEVENDAY);FDS_ECON_DATA('USBC1017223',45808,45894, D, NONE, NONE)":[null,null,null,null,null,null,6624863.0,null,null,null,null,null,null,6629595.0,null,null,null,null,null,null,6633458.0,null,null,null,null,null,null,6614530.0,null,null,null,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,null,null],"^PSETCAL(SEVENDAY);FDS_ECON_DATA('USBC2498948',45808,45894, D, NONE, NONE)":[null,null,null,null,null,null,-24062.0,null,null,null,null,null,null,-23965.0,null,null,null,null,null,null,-23925.0,null,null,null,null,null,null,-23797.0,null,null,null,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,null,null],"^PSETCAL(SEVENDAY);FDS_ECON_DATA('FRBH41T2ATB@US',45808,45894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],"^PSETCAL(SEVENDAY);FDS_ECON_DATA('FRBH41T2AFA@US',45808,45894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],"^PSETCAL(SEVENDAY);FDS_ECON_DATA('FRBH41T2ATI@US',45808,45894, D, NONE, NONE)":[null,null,null,null,null,null,313767.0,null,null,null,null,null,null,313767.0,null,null,null,null,null,null,313767.0,null,null,null,null,null,null,313767.0,null,null,null,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,null,null],"^PSETCAL(SEVENDAY);FDS_ECON_DATA('FRBH41T2ALA@US',45808,45894, D, NONE, NONE)":[null,null,null,null,null,null,4668.0,null,null,null,null,null,null,5763.0,null,null,null,null,null,null,7143.0,null,null,null,null,null,null,8009.0,null,null,null,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,null,null],"^PSETCAL(SEVENDAY);FDS_ECON_DATA('USBC1077262',45808,45894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],"^PSETCAL(SEVENDAY);FDS_ECON_DATA('USBC1077206',45808,45894, D, NONE, NONE)":[null,null,null,null,null,null,1.0,null,null,null,null,null,null,16.0,null,null,null,null,null,null,0.0,null,null,null,null,null,null,2.0,null,null,null,null,null,null,1583.0,null,null,null,null,null,null,15.0,null,null,null,null,null,null,3.0,null,null,null,null,null,null,1.0,null,null,null,null,null,null,1.0,null,null,null,null,null,null,1.0,null,null,null,null,null,null,21.0,null,null,null,null,null,null,29.0,null,null,null],"^PSETCAL(SEVENDAY);FDS_ECON_DATA('FRBH41T1UTB@US',45808,45894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],"^PSETCAL(SEVENDAY);FDS_ECON_DATA('FRBH41T1FEA@US',45808,45894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],"^PSETCAL(SEVENDAY);FDS_ECON_DATA('FRBH41T1SHO@US',45808,45894, D, NONE, NONE)":[null,null,null,null,null,null,6371561.0,null,null,null,null,null,null,6370793.0,null,null,null,null,null,null,6370959.0,null,null,null,null,null,null,6365724.0,null,null,null,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,null,null],"^PSETCAL(SEVENDAY);FDS_ECON_DATA('FRBH41T1UST@US',45808,45894, D, NONE, NONE)":[null,null,null,null,null,null,4213052.0,null,null,null,null,null,null,4212285.0,null,null,null,null,null,null,4212408.0,null,null,null,null,null,null,4212461.0,null,null,null,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,null,null],"^PSETCAL(SEVENDAY);FDS_ECON_DATA('FRBH41T1RBC@US',45808,45894, D, NONE, NONE)":[null,null,null,null,null,null,6626163.0,null,null,null,null,null,null,6627635.0,null,null,null,null,null,null,6631773.0,null,null,null,null,null,null,6628411.0,null,null,null,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,null,null],"^PSETCAL(SEVENDAY);FDS_ECON_DATA('FRBH41T1SRF@US',45808,45894, D, NONE, NONE)":[null,null,null,null,null,null,6724491.0,null,null,null,null,null,null,6725972.0,null,null,null,null,null,null,6730296.0,null,null,null,null,null,null,6726884.0,null,null,null,null,null,null,6713941.0,null,null,null,null,null,null,6712335.0,null,null,null,null,null,null,6713164.0,null,null,null,null,null,null,6710161.0,null,null,null,null,null,null,6695072.0,null,null,null,null,null,null,6691230.0,null,null,null,null,null,null,6693814.0,null,null,null,null,null,null,6675907.0,null,null,null],"^PSETCAL(SEVENDAY);FDS_ECON_DATA('BLSEIUIREXPET',45808,45894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],"^PSETCAL(SEVENDAY);FDS_ECON_DATA('BLSEIUIR',45808,45894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],"^PSETCAL(SEVENDAY);FDS_ECON_DATA('USPR3167664',45808,45894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],"^PSETCAL(SEVENDAY);FDS_ECON_DATA('BEANIPAA229RC0@US',45808,45894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4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4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4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4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4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4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4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4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4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4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4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4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4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4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X0@US',45808,45894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53',45808,45894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],"^PSETCAL(SEVENDAY);FDS_ECON_DATA('USSU0271675',45808,45894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],"^PSETCAL(SEVENDAY);FDS_ECON_DATA('BLSCES3000000007',45808,45894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],"^PSETCAL(SEVENDAY);FDS_ECON_DATA('USLM2253126',45808,45894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],"^PSETCAL(SEVENDAY);FDS_ECON_DATA('BLSCES0500000034',45808,45894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],"^PSETCAL(SEVENDAY);FDS_ECON_DATA('BLSCES0500000007',45808,45894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],"^PSETCAL(SEVENDAY);FDS_ECON_DATA('BLSCES0500000016',45808,45894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],"^PSETCAL(SEVENDAY);FDS_ECON_DATA('BLSCES3000000009',45808,45894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],"^PSETCAL(SEVENDAY);FDS_ECON_DATA('BLSCES0500000002',45808,45894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],"^PSETCAL(SEVENDAY);FDS_ECON_DATA('TRSDBTMKTTTOTBILL@US',45808,45894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],"^PSETCAL(SEVENDAY);FDS_ECON_DATA('USGV1930557',45808,45894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],"^PSETCAL(SEVENDAY);FDS_ECON_DATA('TRSDBTNMKTTGOVAC@US',45808,45894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],"^PSETCAL(SEVENDAY);FDS_ECON_DATA('TRSDBTMKTT@US',45808,45894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],"^PSETCAL(SEVENDAY);FDS_ECON_DATA('TRSDBT%GDP@US',45808,45894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4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],"^PSETCAL(SEVENDAY);FDS_ECON_DATA('CEN10980NS',45808,45894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4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4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4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0590786',45808,45894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4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],"^PSETCAL(SEVENDAY);FDS_ECON_DATA('USHC1170210',45808,45894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4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IXHAIUS',45808,45894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CSIIUSD',45808,45894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],"^PSETCAL(SEVENDAY);FDS_ECON_DATA('USSU6891835',45808,45894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],"^PSETCAL(SEVENDAY);FDS_ECON_DATA('USFXCESIUSD',45808,45894, D, NONE, NONE)":[null,null,5.2,2.0,-3.1,-6.7,-5.9,null,null,-5.2,-4.3,-11.5,-13.4,-8.4,null,null,-12.2,-20.8,-23.1,-23.3,-23.9,null,null,-20.8,-24.6,-26.0,-5.3,-10.3,null,null,-11.4,-1.4,-9.0,-2.6,-2.2,null,null,-0.4,0.9,1.1,3.5,3.3,null,null,2.8,2.8,4.5,12.3,12.6,null,null,9.5,4.7,4.7,2.4,3.5,null,null,6.8,7.8,13.4,14.7,7.8,null,null,7.7,6.0,6.2,5.2,5.5,null,null,6.9,7.9,8.0,8.0,6.9,null,null,4.1,4.2,4.1,15.0,15.1,null,null,null],"^PSETCAL(SEVENDAY);FDS_ECON_DATA('G0M940',45808,45894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],"^PSETCAL(SEVENDAY);FDS_ECON_DATA('USPR1730437',45808,45894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],"^PSETCAL(SEVENDAY);FDS_ECON_DATA('BLSCUUR0000SA0L1E',45808,45894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],"^PSETCAL(SEVENDAY);FDS_ECON_DATA('P6M323',45808,45894, D, NONE, NONE)":null,"^PSETCAL(SEVENDAY);FDS_ECON_DATA('USPR3791911',45808,45894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],"^PSETCAL(SEVENDAY);FDS_ECON_DATA('CREDREVNS@US',45808,45894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4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@US',45808,45894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D',45808,45894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],"^PSETCAL(SEVENDAY);FDS_ECON_DATA('FRBUTLB00004',45808,45894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],"^PSETCAL(SEVENDAY);FDS_ECON_DATA('FRBUTLGMF',45808,45894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],"^PSETCAL(SEVENDAY);FDS_ECON_DATA('FRBUTLGMFN',45808,45894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],"^PSETCAL(SEVENDAY);FDS_ECON_DATA('CENTR2OMP@US',45808,45894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4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4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4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4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4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4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4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4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4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4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4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4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4',45808,45894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VS',45808,45894, D, NONE, NONE)":[208537.0,null,null,null,null,null,null,null,null,null,null,null,null,null,null,null,null,null,null,null,null,null,null,null,null,null,null,null,null,null,2090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VS',45808,45894, D, NONE, NONE)":[87275.0,null,null,null,null,null,null,null,null,null,null,null,null,null,null,null,null,null,null,null,null,null,null,null,null,null,null,null,null,null,865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VS',45808,45894, D, NONE, NONE)":[75699.0,null,null,null,null,null,null,null,null,null,null,null,null,null,null,null,null,null,null,null,null,null,null,null,null,null,null,null,null,null,759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4, D, NONE, NONE)":[301096.0,null,null,null,null,null,null,null,null,null,null,null,null,null,null,null,null,null,null,null,null,null,null,null,null,null,null,null,null,null,3025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VS',45808,45894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5930912',45808,45894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],"^PSETCAL(SEVENDAY);FDS_ECON_DATA('USBC0065052',45808,45894, D, NONE, NONE)":[4096.1,null,null,null,null,null,null,null,null,null,null,null,null,null,null,null,null,null,null,null,null,null,null,null,null,null,null,null,null,null,620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3',45808,45894, D, NONE, NONE)":[3258900.0,null,null,null,null,null,null,null,null,null,null,null,null,null,null,null,null,null,null,null,null,null,null,null,null,null,null,null,null,null,33495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2',45808,45894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6',45808,45894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4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],"^PSETCAL(SEVENDAY);FDS_ECON_DATA('USFT0421525',45808,45894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4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4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4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4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4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4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4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4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4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4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4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4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5',45808,45894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7810774',45808,45894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],"^PSETCAL(SEVENDAY);FDS_ECON_DATA('USSA7810775',45808,45894, D, NONE, NONE)":[127309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],"^PSETCAL(SEVENDAY);FDS_ECON_DATA('USSA7910862',45808,45894, D, NONE, NONE)":[25452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],"^PSETCAL(SEVENDAY);FDS_ECON_DATA('USSA7910861',45808,45894, D, NONE, NONE)":[101857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],"^PSETCAL(SEVENDAY);FDS_ECON_DATA('USSA6883312',45808,45894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],"^PSETCAL(SEVENDAY);FDS_ECON_DATA('BEADETTEMG3@US',45808,45894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],"^PSETCAL(SEVENDAY);FDS_ECON_DATA('BEADETSAARLT@US',45808,45894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],"^PSETCAL(SEVENDAY);FDS_ECON_DATA('BEADETTEMH3@US',45808,45894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],"^PSETCAL(SEVENDAY);FDS_ECON_DATA('BEADETTEMD3@US',45808,45894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],"^PSETCAL(SEVENDAY);FDS_ECON_DATA('BEADETSAARLV@US',45808,45894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],"^PSETCAL(SEVENDAY);FDS_ECON_DATA('BEADETNSATOT@US',45808,45894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],"^PSETCAL(SEVENDAY);FDS_ECON_DATA('MBACONVFRMINDEXNSA',45808,45894, D, NONE, NONE)":[null,null,null,null,null,null,296.3,null,null,null,null,null,null,286.0,null,null,null,null,null,null,254.5,null,null,null,null,null,null,288.4,null,null,null,null,null,null,249.7,null,null,null,null,null,null,282.5,null,null,null,null,null,null,287.1,null,null,null,null,null,null,274.3,null,null,null,null,null,null,278.7,null,null,null,null,null,null,296.2,null,null,null,null,null,null,294.2,null,null,null,null,null,null,null,null,null,null],"^PSETCAL(SEVENDAY);FDS_ECON_DATA('MBACONVREFIINDEXSA',45808,45894, D, NONE, NONE)":[null,null,null,null,null,null,534.5,null,null,null,null,null,null,519.8,null,null,null,null,null,null,516.6,null,null,null,null,null,null,566.8,null,null,null,null,null,null,594.2,null,null,null,null,null,null,562.3,null,null,null,null,null,null,541.7,null,null,null,null,null,null,541.9,null,null,null,null,null,null,555.4,null,null,null,null,null,null,685.0,null,null,null,null,null,null,666.3,null,null,null,null,null,null,null,null,null,null],"^PSETCAL(SEVENDAY);FDS_ECON_DATA('MBALSTOTFRM',45808,45894, D, NONE, NONE)":[null,null,null,null,null,null,331.9,null,null,null,null,null,null,334.7,null,null,null,null,null,null,330.7,null,null,null,null,null,null,334.8,null,null,null,null,null,null,334.0,null,null,null,null,null,null,330.1,null,null,null,null,null,null,328.4,null,null,null,null,null,null,325.3,null,null,null,null,null,null,330.7,null,null,null,null,null,null,337.4,null,null,null,null,null,null,333.1,null,null,null,null,null,null,null,null,null,null],"^PSETCAL(SEVENDAY);FDS_ECON_DATA('MBAARMSFRTOTLOAN',45808,45894, D, NONE, NONE)":[null,null,null,null,null,null,7.2,null,null,null,null,null,null,7.1,null,null,null,null,null,null,6.9,null,null,null,null,null,null,7.8,null,null,null,null,null,null,7.7,null,null,null,null,null,null,7.1,null,null,null,null,null,null,7.2,null,null,null,null,null,null,8.3,null,null,null,null,null,null,8.5,null,null,null,null,null,null,9.6,null,null,null,null,null,null,8.6,null,null,null,null,null,null,null,null,null,null],"^PSETCAL(SEVENDAY);FDS_ECON_DATA('MBAMKTINDEXNSA',45808,45894, D, NONE, NONE)":[null,null,null,null,null,null,276.6,null,null,null,null,null,null,266.3,null,null,null,null,null,null,240.1,null,null,null,null,null,null,272.3,null,null,null,null,null,null,238.1,null,null,null,null,null,null,268.1,null,null,null,null,null,null,271.4,null,null,null,null,null,null,261.2,null,null,null,null,null,null,268.7,null,null,null,null,null,null,295.1,null,null,null,null,null,null,288.3,null,null,null,null,null,null,null,null,null,null],"^PSETCAL(SEVENDAY);FDS_ECON_DATA('MBALSTOTARM',45808,45894, D, NONE, NONE)":[null,null,null,null,null,null,1046.5,null,null,null,null,null,null,978.7,null,null,null,null,null,null,1020.6,null,null,null,null,null,null,1057.7,null,null,null,null,null,null,1012.2,null,null,null,null,null,null,972.2,null,null,null,null,null,null,929.9,null,null,null,null,null,null,917.1,null,null,null,null,null,null,928.1,null,null,null,null,null,null,979.4,null,null,null,null,null,null,967.3,null,null,null,null,null,null,null,null,null,null],"^PSETCAL(SEVENDAY);FDS_ECON_DATA('MBAREFIINDEXSA',45808,45894, D, NONE, NONE)":[null,null,null,null,null,null,707.4,null,null,null,null,null,null,692.4,null,null,null,null,null,null,713.4,null,null,null,null,null,null,759.7,null,null,null,null,null,null,829.3,null,null,null,null,null,null,767.6,null,null,null,null,null,null,747.5,null,null,null,null,null,null,739.3,null,null,null,null,null,null,777.4,null,null,null,null,null,null,956.2,null,null,null,null,null,null,926.1,null,null,null,null,null,null,null,null,null,null],"^PSETCAL(SEVENDAY);FDS_ECON_DATA('CENTR2OXP@US',45808,45894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4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4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4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4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4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4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4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4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4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4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4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4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4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4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4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4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83',45808,45894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19',45808,45894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FRBM1NS@US',45808,45894, D, NONE, NONE)":[null,null,null,null,null,null,18710.1,null,null,null,null,null,null,18750.1,null,null,null,null,null,null,18800.7,null,null,null,null,null,null,18712.8,null,null,null,null,null,null,18802.0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DD@US',45808,45894, D, NONE, NONE)":[5558.8,null,null,null,null,null,null,null,null,null,null,null,null,null,null,null,null,null,null,null,null,null,null,null,null,null,null,null,null,null,564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CURR@US',45808,45894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08',45808,45894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],"^PSETCAL(SEVENDAY);FDS_ECON_DATA('A0M125',45808,45894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],"^PSETCAL(SEVENDAY);FDS_ECON_DATA('P6M910',45808,45894, D, NONE, NONE)":null,"^PSETCAL(SEVENDAY);FDS_ECON_DATA('LEM005',45808,45894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],"^PSETCAL(SEVENDAY);FDS_ECON_DATA('LEM029',45808,45894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],"^PSETCAL(SEVENDAY);FDS_ECON_DATA('LEM008',45808,45894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],"^PSETCAL(SEVENDAY);FDS_ECON_DATA('LEM001',45808,45894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LEM033',45808,45894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],"^PSETCAL(SEVENDAY);FDS_ECON_DATA('LEM019',45808,45894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],"^PSETCAL(SEVENDAY);FDS_ECON_DATA('LEM129',45808,45894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],"^PSETCAL(SEVENDAY);FDS_ECON_DATA('LEM125',45808,45894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],"^PSETCAL(SEVENDAY);FDS_ECON_DATA('LEM130',45808,45894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],"^PSETCAL(SEVENDAY);FDS_ECON_DATA('LEM107',45808,45894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],"^PSETCAL(SEVENDAY);FDS_ECON_DATA('D6M950',45808,45894, D, NONE, NONE)":null,"^PSETCAL(SEVENDAY);FDS_ECON_DATA('D1M950',45808,45894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],"^PSETCAL(SEVENDAY);FDS_ECON_DATA('PCM910',45808,45894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],"^PSETCAL(SEVENDAY);FDS_ECON_DATA('CENHAUTHNOTNS@US',45808,45894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],"^PSETCAL(SEVENDAY);FDS_ECON_DATA('CENHAUTHBP2TO4@US',45808,45894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],"^PSETCAL(SEVENDAY);FDS_ECON_DATA('CENHAUTHBP5PLUS@US',45808,45894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],"^PSETCAL(SEVENDAY);FDS_ECON_DATA('CENHAUTHBP1@US',45808,45894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],"^PSETCAL(SEVENDAY);FDS_ECON_DATA('CENHAUTHBPNS@US',45808,45894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],"^PSETCAL(SEVENDAY);FDS_ECON_DATA('NARSALSFSAUS',45808,45894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],"^PSETCAL(SEVENDAY);FDS_ECON_DATA('NARSALEHNSAUS',45808,45894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],"^PSETCAL(SEVENDAY);FDS_ECON_DATA('NARMSCDUS',45808,45894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],"^PSETCAL(SEVENDAY);FDS_ECON_DATA('NARINVCDUS',45808,45894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],"^PSETCAL(SEVENDAY);FDS_ECON_DATA('NARPENDNSAUS',45808,45894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4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90NS',45808,45894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UNDERNS@US',45808,45894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],"^PSETCAL(SEVENDAY);FDS_ECON_DATA('CENHFSALEUNDERNS@US',45808,45894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],"^PSETCAL(SEVENDAY);FDS_ECON_DATA('CENHFSALETOT@US',45808,45894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],"^PSETCAL(SEVENDAY);FDS_ECON_DATA('USHC1091745',45808,45894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],"^PSETCAL(SEVENDAY);FDS_ECON_DATA('USHC1453403',45808,45894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],"^PSETCAL(SEVENDAY);FDS_ECON_DATA('USHC1971400',45808,45894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4',45808,45894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4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],"^PSETCAL(SEVENDAY);FDS_ECON_DATA('USHC3175667',45808,45894, D, NONE, NONE)":[331.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4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],"^PSETCAL(SEVENDAY);FDS_ECON_DATA('USHC3175666',45808,45894, D, NONE, NONE)":[342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4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],"^PSETCAL(SEVENDAY);FDS_ECON_DATA('USHC1550800',45808,45894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78475',45808,45894, D, NONE, NONE)":[337.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4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],"^PSETCAL(SEVENDAY);FDS_ECON_DATA('FHFAPOHPISA',45808,45894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NSA',45808,45894, D, NONE, NONE)":[444.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2',45808,45894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],"^PSETCAL(SEVENDAY);FDS_ECON_DATA('USSU0062554',45808,45894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],"^PSETCAL(SEVENDAY);FDS_ECON_DATA('USSU0062555',45808,45894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],"^PSETCAL(SEVENDAY);FDS_ECON_DATA('USSU0271730',45808,45894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],"^PSETCAL(SEVENDAY);FDS_ECON_DATA('USSU0271703',45808,45894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],"^PSETCAL(SEVENDAY);FDS_ECON_DATA('USSU0271733',45808,45894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],"^PSETCAL(SEVENDAY);FDS_ECON_DATA('USSU0271698',45808,45894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USSU0271725',45808,45894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USSU0271721',45808,45894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718',45808,45894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],"^PSETCAL(SEVENDAY);FDS_ECON_DATA('USSU0271690',45808,45894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],"^PSETCAL(SEVENDAY);FDS_ECON_DATA('USSU0271722',45808,45894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],"^PSETCAL(SEVENDAY);FDS_ECON_DATA('USSU0271716',45808,45894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],"^PSETCAL(SEVENDAY);FDS_ECON_DATA('USSU0271693',45808,45894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],"^PSETCAL(SEVENDAY);FDS_ECON_DATA('USSU0271736',45808,45894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],"^PSETCAL(SEVENDAY);FDS_ECON_DATA('USSU0271723',45808,45894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],"^PSETCAL(SEVENDAY);FDS_ECON_DATA('USSU0271692',45808,45894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],"^PSETCAL(SEVENDAY);FDS_ECON_DATA('USSU0271724',45808,45894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],"^PSETCAL(SEVENDAY);FDS_ECON_DATA('USSU0271717',45808,45894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715',45808,45894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],"^PSETCAL(SEVENDAY);FDS_ECON_DATA('USSU0271714',45808,45894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],"^PSETCAL(SEVENDAY);FDS_ECON_DATA('USSU0271694',45808,45894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],"^PSETCAL(SEVENDAY);FDS_ECON_DATA('USSU0271682',45808,45894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8',45808,45894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691',45808,45894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4',45808,45894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],"^PSETCAL(SEVENDAY);FDS_ECON_DATA('USSU0271678',45808,45894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720',45808,45894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],"^PSETCAL(SEVENDAY);FDS_ECON_DATA('USSU0271709',45808,45894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6',45808,45894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],"^PSETCAL(SEVENDAY);FDS_ECON_DATA('USSU0271685',45808,45894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],"^PSETCAL(SEVENDAY);FDS_ECON_DATA('USSU0271704',45808,45894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],"^PSETCAL(SEVENDAY);FDS_ECON_DATA('USSU0062559',45808,45894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],"^PSETCAL(SEVENDAY);FDS_ECON_DATA('USSU0271732',45808,45894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674',45808,45894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],"^PSETCAL(SEVENDAY);FDS_ECON_DATA('USSU0271672',45808,45894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],"^PSETCAL(SEVENDAY);FDS_ECON_DATA('USSU0271729',45808,45894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],"^PSETCAL(SEVENDAY);FDS_ECON_DATA('USSU0271728',45808,45894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USSU0271705',45808,45894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],"^PSETCAL(SEVENDAY);FDS_ECON_DATA('USSU0271712',45808,45894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],"^PSETCAL(SEVENDAY);FDS_ECON_DATA('USSU0062561',45808,45894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],"^PSETCAL(SEVENDAY);FDS_ECON_DATA('USSU0271713',45808,45894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],"^PSETCAL(SEVENDAY);FDS_ECON_DATA('USSU0271679',45808,45894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271680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USSU0271708',45808,45894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],"^PSETCAL(SEVENDAY);FDS_ECON_DATA('USSU0062557',45808,45894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],"^PSETCAL(SEVENDAY);FDS_ECON_DATA('USSU0062560',45808,45894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],"^PSETCAL(SEVENDAY);FDS_ECON_DATA('USSU0271677',45808,45894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],"^PSETCAL(SEVENDAY);FDS_ECON_DATA('USSU0062562',45808,45894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],"^PSETCAL(SEVENDAY);FDS_ECON_DATA('USIN3168104',45808,45894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4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US',45808,45894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VPTI',45808,45894, D, NONE, NONE)":[66562.0,null,null,null,null,null,null,null,null,null,null,null,null,null,null,null,null,null,null,null,null,null,null,null,null,null,null,null,null,null,649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4, D, NONE, NONE)":[474204.0,null,null,null,null,null,null,null,null,null,null,null,null,null,null,null,null,null,null,null,null,null,null,null,null,null,null,null,null,null,4722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4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4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FI',45808,45894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4, D, NONE, NONE)":[66413.0,null,null,null,null,null,null,null,null,null,null,null,null,null,null,null,null,null,null,null,null,null,null,null,null,null,null,null,null,null,663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4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@US',45808,45894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TI',45808,45894, D, NONE, NONE)":[470517.0,null,null,null,null,null,null,null,null,null,null,null,null,null,null,null,null,null,null,null,null,null,null,null,null,null,null,null,null,null,47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TI',45808,45894, D, NONE, NONE)":[276256.0,null,null,null,null,null,null,null,null,null,null,null,null,null,null,null,null,null,null,null,null,null,null,null,null,null,null,null,null,null,2765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TI',45808,45894, D, NONE, NONE)":[182532.0,null,null,null,null,null,null,null,null,null,null,null,null,null,null,null,null,null,null,null,null,null,null,null,null,null,null,null,null,null,183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TI',45808,45894, D, NONE, NONE)":[249625.0,null,null,null,null,null,null,null,null,null,null,null,null,null,null,null,null,null,null,null,null,null,null,null,null,null,null,null,null,null,2498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4, D, NONE, NONE)":[587721.0,null,null,null,null,null,null,null,null,null,null,null,null,null,null,null,null,null,null,null,null,null,null,null,null,null,null,null,null,null,588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4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3168874',45808,45894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VAC6MONTHOTH',45808,45894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6,null,null,null,null,null,null,null,null,null,null,null,null,null,null,null,null,null,null,null,null,null,null,null,null,null],"^PSETCAL(SEVENDAY);FDS_ECON_DATA('VAC6MONTHAUTO',45808,45894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],"^PSETCAL(SEVENDAY);FDS_ECON_DATA('VAC6MONTHUS',45808,45894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3,null,null,null,null,null,null,null,null,null,null,null,null,null,null,null,null,null,null,null,null,null,null,null,null,null],"^PSETCAL(SEVENDAY);FDS_ECON_DATA('VAC6MONTHAIR',45808,45894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2.6,null,null,null,null,null,null,null,null,null,null,null,null,null,null,null,null,null,null,null,null,null,null,null,null,null],"^PSETCAL(SEVENDAY);FDS_ECON_DATA('BCPRESENTNORM',45808,45894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6,null,null,null,null,null,null,null,null,null,null,null,null,null,null,null,null,null,null,null,null,null,null,null,null,null],"^PSETCAL(SEVENDAY);FDS_ECON_DATA('EMP6MONTHSAME',45808,45894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7.1,null,null,null,null,null,null,null,null,null,null,null,null,null,null,null,null,null,null,null,null,null,null,null,null,null],"^PSETCAL(SEVENDAY);FDS_ECON_DATA('RATE12MONTHSAME',45808,45894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8,null,null,null,null,null,null,null,null,null,null,null,null,null,null,null,null,null,null,null,null,null,null,null,null,null],"^PSETCAL(SEVENDAY);FDS_ECON_DATA('CCIINCOME2',45808,45894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1.7,null,null,null,null,null,null,null,null,null,null,null,null,null,null,null,null,null,null,null,null,null,null,null,null,null],"^PSETCAL(SEVENDAY);FDS_ECON_DATA('BC6MONTHSAME',45808,45894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],"^PSETCAL(SEVENDAY);FDS_ECON_DATA('STOCK12MONTHSAME',45808,45894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],"^PSETCAL(SEVENDAY);FDS_ECON_DATA('VAC6MONTH',45808,45894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1.5,null,null,null,null,null,null,null,null,null,null,null,null,null,null,null,null,null,null,null,null,null,null,null,null,null],"^PSETCAL(SEVENDAY);FDS_ECON_DATA('BC6MONTHWOR',45808,45894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3.3,null,null,null,null,null,null,null,null,null,null,null,null,null,null,null,null,null,null,null,null,null,null,null,null,null],"^PSETCAL(SEVENDAY);FDS_ECON_DATA('EMP6MONTHMORE',45808,45894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7.5,null,null,null,null,null,null,null,null,null,null,null,null,null,null,null,null,null,null,null,null,null,null,null,null,null],"^PSETCAL(SEVENDAY);FDS_ECON_DATA('RATE12MONTHLOW',45808,45894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2,null,null,null,null,null,null,null,null,null,null,null,null,null,null,null,null,null,null,null,null,null,null,null,null,null],"^PSETCAL(SEVENDAY);FDS_ECON_DATA('EMP6MONTHFEW',45808,45894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4,null,null,null,null,null,null,null,null,null,null,null,null,null,null,null,null,null,null,null,null,null,null,null,null,null],"^PSETCAL(SEVENDAY);FDS_ECON_DATA('STOCK12MONTHDEC',45808,45894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7,null,null,null,null,null,null,null,null,null,null,null,null,null,null,null,null,null,null,null,null,null,null,null,null,null],"^PSETCAL(SEVENDAY);FDS_ECON_DATA('EMPPRESENTNP',45808,45894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0.9,null,null,null,null,null,null,null,null,null,null,null,null,null,null,null,null,null,null,null,null,null,null,null,null,null],"^PSETCAL(SEVENDAY);FDS_ECON_DATA('BCPRESENTGOOD',45808,45894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],"^PSETCAL(SEVENDAY);FDS_ECON_DATA('RATE12MONTHHIGH',45808,45894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0,null,null,null,null,null,null,null,null,null,null,null,null,null,null,null,null,null,null,null,null,null,null,null,null,null],"^PSETCAL(SEVENDAY);FDS_ECON_DATA('EMPPRESENTP',45808,45894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],"^PSETCAL(SEVENDAY);FDS_ECON_DATA('STOCK12MONTHINC',45808,45894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],"^PSETCAL(SEVENDAY);FDS_ECON_DATA('INFL12MONTH',45808,45894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8,null,null,null,null,null,null,null,null,null,null,null,null,null,null,null,null,null,null,null,null,null,null,null,null,null],"^PSETCAL(SEVENDAY);FDS_ECON_DATA('EMPPRESENTH',45808,45894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],"^PSETCAL(SEVENDAY);FDS_ECON_DATA('CCIPRESENT',45808,45894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1.5,null,null,null,null,null,null,null,null,null,null,null,null,null,null,null,null,null,null,null,null,null,null,null,null,null],"^PSETCAL(SEVENDAY);FDS_ECON_DATA('AUTO6MONTHNEW',45808,45894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9,null,null,null,null,null,null,null,null,null,null,null,null,null,null,null,null,null,null,null,null,null,null,null,null,null],"^PSETCAL(SEVENDAY);FDS_ECON_DATA('VAC6MONTHFOR',45808,45894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0.4,null,null,null,null,null,null,null,null,null,null,null,null,null,null,null,null,null,null,null,null,null,null,null,null,null],"^PSETCAL(SEVENDAY);FDS_ECON_DATA('BC6MONTHBETT',45808,45894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],"^PSETCAL(SEVENDAY);FDS_ECON_DATA('BCPRESENTBAD',45808,45894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],"^PSETCAL(SEVENDAY);FDS_ECON_DATA('CCIPRESENTMATL',45808,45894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2.4,null,null,null,null,null,null,null,null,null,null,null,null,null,null,null,null,null,null,null,null,null,null,null,null,null],"^PSETCAL(SEVENDAY);FDS_ECON_DATA('CCIEXPECTNE',45808,45894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8.2,null,null,null,null,null,null,null,null,null,null,null,null,null,null,null,null,null,null,null,null,null,null,null,null,null],"^PSETCAL(SEVENDAY);FDS_ECON_DATA('CCIPRESENTWSC',45808,45894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52.9,null,null,null,null,null,null,null,null,null,null,null,null,null,null,null,null,null,null,null,null,null,null,null,null,null],"^PSETCAL(SEVENDAY);FDS_ECON_DATA('CCIEXPECTESC',45808,45894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1.2,null,null,null,null,null,null,null,null,null,null,null,null,null,null,null,null,null,null,null,null,null,null,null,null,null],"^PSETCAL(SEVENDAY);FDS_ECON_DATA('CCIEXPECTENC',45808,45894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1,null,null,null,null,null,null,null,null,null,null,null,null,null,null,null,null,null,null,null,null,null,null,null,null,null],"^PSETCAL(SEVENDAY);FDS_ECON_DATA('CCIPRESENTNE',45808,45894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],"^PSETCAL(SEVENDAY);FDS_ECON_DATA('CCIEXPECTPAC',45808,45894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4.7,null,null,null,null,null,null,null,null,null,null,null,null,null,null,null,null,null,null,null,null,null,null,null,null,null],"^PSETCAL(SEVENDAY);FDS_ECON_DATA('CCIEXPECTMOUN',45808,45894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5.8,null,null,null,null,null,null,null,null,null,null,null,null,null,null,null,null,null,null,null,null,null,null,null,null,null],"^PSETCAL(SEVENDAY);FDS_ECON_DATA('CCIEXPECTSATL',45808,45894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0.9,null,null,null,null,null,null,null,null,null,null,null,null,null,null,null,null,null,null,null,null,null,null,null,null,null],"^PSETCAL(SEVENDAY);FDS_ECON_DATA('CCIPRESENTSATL',45808,45894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2.4,null,null,null,null,null,null,null,null,null,null,null,null,null,null,null,null,null,null,null,null,null,null,null,null,null],"^PSETCAL(SEVENDAY);FDS_ECON_DATA('CCIPRESENTENC',45808,45894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3.8,null,null,null,null,null,null,null,null,null,null,null,null,null,null,null,null,null,null,null,null,null,null,null,null,null],"^PSETCAL(SEVENDAY);FDS_ECON_DATA('CCIEXPECTMATL',45808,45894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68.5,null,null,null,null,null,null,null,null,null,null,null,null,null,null,null,null,null,null,null,null,null,null,null,null,null],"^PSETCAL(SEVENDAY);FDS_ECON_DATA('CCIPRESENTPAC',45808,45894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3.6,null,null,null,null,null,null,null,null,null,null,null,null,null,null,null,null,null,null,null,null,null,null,null,null,null],"^PSETCAL(SEVENDAY);FDS_ECON_DATA('CCIPRESENTMOUN',45808,45894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7.1,null,null,null,null,null,null,null,null,null,null,null,null,null,null,null,null,null,null,null,null,null,null,null,null,null],"^PSETCAL(SEVENDAY);FDS_ECON_DATA('CCIEXPECTWSC',45808,45894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6.0,null,null,null,null,null,null,null,null,null,null,null,null,null,null,null,null,null,null,null,null,null,null,null,null,null],"^PSETCAL(SEVENDAY);FDS_ECON_DATA('CCIPRESENTESC',45808,45894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],"^PSETCAL(SEVENDAY);FDS_ECON_DATA('CCIEXPECTWNC',45808,45894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1.9,null,null,null,null,null,null,null,null,null,null,null,null,null,null,null,null,null,null,null,null,null,null,null,null,null],"^PSETCAL(SEVENDAY);FDS_ECON_DATA('CCIPRESENTWNC',45808,45894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],"^PSETCAL(SEVENDAY);FDS_ECON_DATA('CCINE',45808,45894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2.5,null,null,null,null,null,null,null,null,null,null,null,null,null,null,null,null,null,null,null,null,null,null,null,null,null],"^PSETCAL(SEVENDAY);FDS_ECON_DATA('CCIENC',45808,45894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],"^PSETCAL(SEVENDAY);FDS_ECON_DATA('CCIMATL',45808,45894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0.1,null,null,null,null,null,null,null,null,null,null,null,null,null,null,null,null,null,null,null,null,null,null,null,null,null],"^PSETCAL(SEVENDAY);FDS_ECON_DATA('CCIMOUN',45808,45894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],"^PSETCAL(SEVENDAY);FDS_ECON_DATA('CCIESC',45808,45894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99.3,null,null,null,null,null,null,null,null,null,null,null,null,null,null,null,null,null,null,null,null,null,null,null,null,null],"^PSETCAL(SEVENDAY);FDS_ECON_DATA('CCIPAC',45808,45894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0.3,null,null,null,null,null,null,null,null,null,null,null,null,null,null,null,null,null,null,null,null,null,null,null,null,null],"^PSETCAL(SEVENDAY);FDS_ECON_DATA('CCIWNC',45808,45894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3.5,null,null,null,null,null,null,null,null,null,null,null,null,null,null,null,null,null,null,null,null,null,null,null,null,null],"^PSETCAL(SEVENDAY);FDS_ECON_DATA('CCIWSC',45808,45894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2.8,null,null,null,null,null,null,null,null,null,null,null,null,null,null,null,null,null,null,null,null,null,null,null,null,null],"^PSETCAL(SEVENDAY);FDS_ECON_DATA('CCISATL',45808,45894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5.5,null,null,null,null,null,null,null,null,null,null,null,null,null,null,null,null,null,null,null,null,null,null,null,null,null],"^PSETCAL(SEVENDAY);FDS_ECON_DATA('CARPET6MONTH',45808,45894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9,null,null,null,null,null,null,null,null,null,null,null,null,null,null,null,null,null,null,null,null,null,null,null,null,null],"^PSETCAL(SEVENDAY);FDS_ECON_DATA('APPL6MONTHRANG',45808,45894, D, NONE, NONE)":[5.0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],"^PSETCAL(SEVENDAY);FDS_ECON_DATA('APPL6MONTHDRY',45808,45894, D, NONE, NONE)":[4.9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6,null,null,null,null,null,null,null,null,null,null,null,null,null,null,null,null,null,null,null,null,null,null,null,null,null],"^PSETCAL(SEVENDAY);FDS_ECON_DATA('APPL6MONTHAC',45808,45894, D, NONE, NONE)":[3.4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],"^PSETCAL(SEVENDAY);FDS_ECON_DATA('APPL6MONTHVAC',45808,45894, D, NONE, NONE)":[6.3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5,null,null,null,null,null,null,null,null,null,null,null,null,null,null,null,null,null,null,null,null,null,null,null,null,null],"^PSETCAL(SEVENDAY);FDS_ECON_DATA('APPL6MONTHREF',45808,45894, D, NONE, NONE)":[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7.7,null,null,null,null,null,null,null,null,null,null,null,null,null,null,null,null,null,null,null,null,null,null,null,null,null],"^PSETCAL(SEVENDAY);FDS_ECON_DATA('APPL6MONTHWASH',45808,45894, D, NONE, NONE)":[6.1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6.3,null,null,null,null,null,null,null,null,null,null,null,null,null,null,null,null,null,null,null,null,null,null,null,null,null],"^PSETCAL(SEVENDAY);FDS_ECON_DATA('AUTO6MONTHUNC',45808,45894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6,null,null,null,null,null,null,null,null,null,null,null,null,null,null,null,null,null,null,null,null,null,null,null,null,null],"^PSETCAL(SEVENDAY);FDS_ECON_DATA('AUTO6MONTHUSED',45808,45894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5.9,null,null,null,null,null,null,null,null,null,null,null,null,null,null,null,null,null,null,null,null,null,null,null,null,null],"^PSETCAL(SEVENDAY);FDS_ECON_DATA('HOME6MONTHUNC',45808,45894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2,null,null,null,null,null,null,null,null,null,null,null,null,null,null,null,null,null,null,null,null,null,null,null,null,null],"^PSETCAL(SEVENDAY);FDS_ECON_DATA('HOME6MONTHEXIST',45808,45894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],"^PSETCAL(SEVENDAY);FDS_ECON_DATA('HOME6MONTHNEW',45808,45894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],"^PSETCAL(SEVENDAY);FDS_ECON_DATA('APPL6MONTHTV',45808,45894, D, NONE, NONE)":[10.6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],"^PSETCAL(SEVENDAY);FDS_ECON_DATA('CCIINCOME1',45808,45894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0.6,null,null,null,null,null,null,null,null,null,null,null,null,null,null,null,null,null,null,null,null,null,null,null,null,null],"^PSETCAL(SEVENDAY);FDS_ECON_DATA('AUTO6MONTHYES',45808,45894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],"^PSETCAL(SEVENDAY);FDS_ECON_DATA('CCIINCOME5',45808,45894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6.1,null,null,null,null,null,null,null,null,null,null,null,null,null,null,null,null,null,null,null,null,null,null,null,null,null],"^PSETCAL(SEVENDAY);FDS_ECON_DATA('HOME6MONTHYES',45808,45894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6,null,null,null,null,null,null,null,null,null,null,null,null,null,null,null,null,null,null,null,null,null,null,null,null,null],"^PSETCAL(SEVENDAY);FDS_ECON_DATA('CCIINCOME4',45808,45894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7.5,null,null,null,null,null,null,null,null,null,null,null,null,null,null,null,null,null,null,null,null,null,null,null,null,null],"^PSETCAL(SEVENDAY);FDS_ECON_DATA('CCIINCOME3',45808,45894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3.6,null,null,null,null,null,null,null,null,null,null,null,null,null,null,null,null,null,null,null,null,null,null,null,null,null],"^PSETCAL(SEVENDAY);FDS_ECON_DATA('INC6MONTHDEC',45808,45894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],"^PSETCAL(SEVENDAY);FDS_ECON_DATA('INC6MONTHINC',45808,45894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2,null,null,null,null,null,null,null,null,null,null,null,null,null,null,null,null,null,null,null,null,null,null,null,null,null],"^PSETCAL(SEVENDAY);FDS_ECON_DATA('CCI35TO54',45808,45894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4.4,null,null,null,null,null,null,null,null,null,null,null,null,null,null,null,null,null,null,null,null,null,null,null,null,null],"^PSETCAL(SEVENDAY);FDS_ECON_DATA('CCILESS35',45808,45894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1.0,null,null,null,null,null,null,null,null,null,null,null,null,null,null,null,null,null,null,null,null,null,null,null,null,null],"^PSETCAL(SEVENDAY);FDS_ECON_DATA('CCI55PLUS',45808,45894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0.4,null,null,null,null,null,null,null,null,null,null,null,null,null,null,null,null,null,null,null,null,null,null,null,null,null],"^PSETCAL(SEVENDAY);FDS_ECON_DATA('CCIEXPECT',45808,45894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4.4,null,null,null,null,null,null,null,null,null,null,null,null,null,null,null,null,null,null,null,null,null,null,null,null,null],"^PSETCAL(SEVENDAY);FDS_ECON_DATA('BEADETSAART3@US',45808,45894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],"^PSETCAL(SEVENDAY);FDS_ECON_DATA('BEADETSAARF3@US',45808,45894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],"^PSETCAL(SEVENDAY);FDS_ECON_DATA('BEADETNSAT1@US',45808,45894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],"^PSETCAL(SEVENDAY);FDS_ECON_DATA('USFT0421462',45808,45894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4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4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4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4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4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4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4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4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4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4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4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4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4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6',45808,45894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4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],"^PSETCAL(SEVENDAY);FDS_ECON_DATA('USTR0590931',45808,45894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4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4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4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4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4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4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4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4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4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4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4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4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1',45808,45894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7817690',45808,45894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],"^PSETCAL(SEVENDAY);FDS_ECON_DATA('USTR7817689',45808,45894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],"^PSETCAL(SEVENDAY);FDS_ECON_DATA('USTR0010893',45808,45894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],"^PSETCAL(SEVENDAY);FDS_ECON_DATA('USTR0590910',45808,45894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5',45808,45894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6',45808,45894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],"^PSETCAL(SEVENDAY);FDS_ECON_DATA('USTR0010885',45808,45894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],"^PSETCAL(SEVENDAY);FDS_ECON_DATA('USTR0010884',45808,45894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],"^PSETCAL(SEVENDAY);FDS_ECON_DATA('USTR0010882',45808,45894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],"^PSETCAL(SEVENDAY);FDS_ECON_DATA('USTR0590907',45808,45894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7',45808,45894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1',45808,45894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],"^PSETCAL(SEVENDAY);FDS_ECON_DATA('USTR0010890',45808,45894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],"^PSETCAL(SEVENDAY);FDS_ECON_DATA('USTR0010889',45808,45894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],"^PSETCAL(SEVENDAY);FDS_ECON_DATA('USTR0010892',45808,45894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],"^PSETCAL(SEVENDAY);FDS_ECON_DATA('USTR0590925',45808,45894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4',45808,45894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4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],"^PSETCAL(SEVENDAY);FDS_ECON_DATA('USTR0590908',45808,45894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4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2',45808,45894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0',45808,45894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],"^PSETCAL(SEVENDAY);FDS_ECON_DATA('USTR0010879',45808,45894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],"^PSETCAL(SEVENDAY);FDS_ECON_DATA('USTR0010878',45808,45894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],"^PSETCAL(SEVENDAY);FDS_ECON_DATA('USTR0010887',45808,45894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],"^PSETCAL(SEVENDAY);FDS_ECON_DATA('USTR0590934',45808,45894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4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6',45808,45894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3',45808,45894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],"^PSETCAL(SEVENDAY);FDS_ECON_DATA('USTR0303611',45808,45894, D, NONE, NONE)":[null,null,null,null,null,null,57889.0,null,null,null,null,null,null,59027.0,null,null,null,null,null,null,59386.0,null,null,null,null,null,null,56590.0,null,null,null,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null,null,null,null],"^PSETCAL(SEVENDAY);FDS_ECON_DATA('USTR0303619',45808,45894, D, NONE, NONE)":[null,null,null,null,null,null,32680.0,null,null,null,null,null,null,32894.0,null,null,null,null,null,null,32083.0,null,null,null,null,null,null,33317.0,null,null,null,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null,null,null,null],"^PSETCAL(SEVENDAY);FDS_ECON_DATA('USTR0303630',45808,45894, D, NONE, NONE)":[null,null,null,null,null,null,258506.0,null,null,null,null,null,null,260959.0,null,null,null,null,null,null,257673.0,null,null,null,null,null,null,266197.0,null,null,null,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null,null,null,null],"^PSETCAL(SEVENDAY);FDS_ECON_DATA('USTR0303627',45808,45894, D, NONE, NONE)":[null,null,null,null,null,null,225301.0,null,null,null,null,null,null,224851.0,null,null,null,null,null,null,229655.0,null,null,null,null,null,null,225227.0,null,null,null,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null,null,null,null],"^PSETCAL(SEVENDAY);FDS_ECON_DATA('USHC7811655',45808,45894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4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4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4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4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4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4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4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4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NS',45808,45894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5PLUS@US',45808,45894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],"^PSETCAL(SEVENDAY);FDS_ECON_DATA('CENHCOMP2TO4@US',45808,45894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],"^PSETCAL(SEVENDAY);FDS_ECON_DATA('CENHCOMP1@US',45808,45894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],"^PSETCAL(SEVENDAY);FDS_ECON_DATA('CEN11630',45808,45894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4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4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NS@US',45808,45894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3008275',45808,45894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],"^PSETCAL(SEVENDAY);FDS_ECON_DATA('BLSLNS13008276',45808,45894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],"^PSETCAL(SEVENDAY);FDS_ECON_DATA('BLSLNS13008636',45808,45894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],"^PSETCAL(SEVENDAY);FDS_ECON_DATA('FRBM2NS@US',45808,45894, D, NONE, NONE)":[null,null,null,null,null,null,21887.6,null,null,null,null,null,null,21948.2,null,null,null,null,null,null,21998.2,null,null,null,null,null,null,21912.1,null,null,null,null,null,null,22005.4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0992656',45808,45894, D, NONE, NONE)":[null,null,null,null,null,null,-0.2,null,null,null,null,null,null,0.2,null,null,null,null,null,null,-0.4,null,null,null,null,null,null,-0.5,null,null,null,null,null,null,-0.6,null,null,null,null,null,null,-0.2,null,null,null,null,null,null,0.2,null,null,null,null,null,null,-0.6,null,null,null,null,null,null,1.1,null,null,null,null,null,null,-0.2,null,null,null,null,null,null,0.2,null,null,null,null,null,null,null,null,null,null],"^PSETCAL(SEVENDAY);FDS_ECON_DATA('USSA0992657',45808,45894, D, NONE, NONE)":[null,null,null,null,null,null,5.0,null,null,null,null,null,null,5.5,null,null,null,null,null,null,4.8,null,null,null,null,null,null,5.2,null,null,null,null,null,null,6.2,null,null,null,null,null,null,5.5,null,null,null,null,null,null,5.4,null,null,null,null,null,null,5.2,null,null,null,null,null,null,6.7,null,null,null,null,null,null,5.9,null,null,null,null,null,null,6.1,null,null,null,null,null,null,null,null,null,null],"^PSETCAL(SEVENDAY);FDS_ECON_DATA('USSA0992658',45808,45894, D, NONE, NONE)":[null,null,null,null,null,null,4.7,null,null,null,null,null,null,5.2,null,null,null,null,null,null,4.5,null,null,null,null,null,null,4.9,null,null,null,null,null,null,5.9,null,null,null,null,null,null,5.2,null,null,null,null,null,null,5.1,null,null,null,null,null,null,4.9,null,null,null,null,null,null,6.5,null,null,null,null,null,null,5.7,null,null,null,null,null,null,5.9,null,null,null,null,null,null,null,null,null,null],"^PSETCAL(SEVENDAY);FDS_ECON_DATA('USSA0590478',45808,45894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],"^PSETCAL(SEVENDAY);FDS_ECON_DATA('CENRETAILNS@US',45808,45894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],"^PSETCAL(SEVENDAY);FDS_ECON_DATA('FRBM2XM1@US',45808,45894, D, NONE, NONE)":[3190.6,null,null,null,null,null,null,null,null,null,null,null,null,null,null,null,null,null,null,null,null,null,null,null,null,null,null,null,null,null,321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0992664',45808,45894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],"^PSETCAL(SEVENDAY);FDS_ECON_DATA('USSA0992661',45808,45894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],"^PSETCAL(SEVENDAY);FDS_ECON_DATA('USSA0992659',45808,45894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],"^PSETCAL(SEVENDAY);FDS_ECON_DATA('FRBMZM@US',45808,45894, D, NONE, NONE)":[20818.3,null,null,null,null,null,null,null,null,null,null,null,null,null,null,null,null,null,null,null,null,null,null,null,null,null,null,null,null,null,2096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@US',45808,45894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4, D, NONE, NONE)":[1065.3,null,null,null,null,null,null,null,null,null,null,null,null,null,null,null,null,null,null,null,null,null,null,null,null,null,null,null,null,null,106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4521@LD@US',45808,45894, D, NONE, NONE)":null,"^PSETCAL(SEVENDAY);FDS_ECON_DATA('CENRETAIL4411&2@US',45808,45894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],"^PSETCAL(SEVENDAY);FDS_ECON_DATA('FRBMZMNS@US',45808,45894, D, NONE, NONE)":null,"^PSETCAL(SEVENDAY);FDS_ECON_DATA('CENRETAIL&FS@MVPNS@US',45808,45894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],"^PSETCAL(SEVENDAY);FDS_ECON_DATA('CENRETAIL&FSNS@US',45808,45894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],"^PSETCAL(SEVENDAY);FDS_ECON_DATA('CENRETAIL&FS@MVP@US',45808,45894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],"^PSETCAL(SEVENDAY);FDS_ECON_DATA('CENRETAIL@MVP@US',45808,45894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],"^PSETCAL(SEVENDAY);FDS_ECON_DATA('CENRETAIL447@US',45808,45894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],"^PSETCAL(SEVENDAY);FDS_ECON_DATA('CENRETAIL441@US',45808,45894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],"^PSETCAL(SEVENDAY);FDS_ECON_DATA('FRBM2XM1NS@US',45808,45894, D, NONE, NONE)":[null,null,null,null,null,null,3177.5,null,null,null,null,null,null,3198.1,null,null,null,null,null,null,3197.4,null,null,null,null,null,null,3199.3,null,null,null,null,null,null,3203.4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4, D, NONE, NONE)":[null,null,null,null,null,null,1064.2,null,null,null,null,null,null,1066.7,null,null,null,null,null,null,1067.2,null,null,null,null,null,null,1064.6,null,null,null,null,null,null,1063.7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NS@US',45808,45894, D, NONE, NONE)":[null,null,null,null,null,null,2113.3,null,null,null,null,null,null,2131.4,null,null,null,null,null,null,2130.2,null,null,null,null,null,null,2134.7,null,null,null,null,null,null,2139.7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6',45808,45894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],"^PSETCAL(SEVENDAY);FDS_ECON_DATA('USSA1965665',45808,45894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],"^PSETCAL(SEVENDAY);FDS_ECON_DATA('BEADETLTAVGV0@US',45808,45894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31',45808,45894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],"^PSETCAL(SEVENDAY);FDS_ECON_DATA('BLSCES0500000035',45808,45894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],"^PSETCAL(SEVENDAY);FDS_ECON_DATA('BLSCES0500000032',45808,45894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],"^PSETCAL(SEVENDAY);FDS_ECON_DATA('BLSCES0500000017',45808,45894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],"^PSETCAL(SEVENDAY);FDS_ECON_DATA('BLSCES0500000030',45808,45894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],"^PSETCAL(SEVENDAY);FDS_ECON_DATA('BLSCES0500000011',45808,45894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],"^PSETCAL(SEVENDAY);FDS_ECON_DATA('BLSCES0500000008',45808,45894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],"^PSETCAL(SEVENDAY);FDS_ECON_DATA('USLM3167879',45808,45894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],"^PSETCAL(SEVENDAY);FDS_ECON_DATA('CENSTARTS2TO4NS@US',45808,45894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],"^PSETCAL(SEVENDAY);FDS_ECON_DATA('CENSTARTS5PLUSNS@US',45808,45894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],"^PSETCAL(SEVENDAY);FDS_ECON_DATA('CENSTARTS1@US',45808,45894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],"^PSETCAL(SEVENDAY);FDS_ECON_DATA('CENSTARTS1NS@US',45808,45894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],"^PSETCAL(SEVENDAY);FDS_ECON_DATA('CENSTARTS2TO4@US',45808,45894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],"^PSETCAL(SEVENDAY);FDS_ECON_DATA('USHC2244818',45808,45894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5PLUS@US',45808,45894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],"^PSETCAL(SEVENDAY);FDS_ECON_DATA('CENSTARTSNS@US',45808,45894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],"^PSETCAL(SEVENDAY);FDS_ECON_DATA('BEANIPAA004RV1@US',45808,45894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4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4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4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4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4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4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4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4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4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4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4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4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4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4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4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4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4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4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4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4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4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4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4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4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4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4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4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4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4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4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4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4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4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4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4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4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4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4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C1@US',45808,45894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EFNO',45808,45894, D, NONE, NONE)":[19355.0,null,null,null,null,null,null,null,null,null,null,null,null,null,null,null,null,null,null,null,null,null,null,null,null,null,null,null,null,null,17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965667',45808,45894, D, NONE, NONE)":[16.5430902790715,null,null,null,null,null,null,null,null,null,null,null,null,null,null,null,null,null,null,null,null,null,null,null,null,null,null,null,null,null,-9.373410565903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4, D, NONE, NONE)":[198398.0,null,null,null,null,null,null,null,null,null,null,null,null,null,null,null,null,null,null,null,null,null,null,null,null,null,null,null,null,null,1987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4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4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4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4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4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4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4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4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4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4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4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4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4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4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4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4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X1@US',45808,45894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OUTPUTMESA@US',45808,45894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],"^PSETCAL(SEVENDAY);FDS_ECON_DATA('NTCPMISVCBUSACTMENSA@US',45808,45894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],"^PSETCAL(SEVENDAY);FDS_ECON_DATA('NTCPMIMFGMENSA@US',45808,45894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],"^PSETCAL(SEVENDAY);FDS_ECON_DATA('NTCPMISVCBUSACTMESA@US',45808,45894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],"^PSETCAL(SEVENDAY);FDS_ECON_DATA('FRBIPSB52300',45808,45894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],"^PSETCAL(SEVENDAY);FDS_ECON_DATA('FRBIPSB00004',45808,45894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],"^PSETCAL(SEVENDAY);FDS_ECON_DATA('FRBIPSGMFN',45808,45894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],"^PSETCAL(SEVENDAY);FDS_ECON_DATA('FRBIPSG333',45808,45894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],"^PSETCAL(SEVENDAY);FDS_ECON_DATA('FRBIPSG334',45808,45894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],"^PSETCAL(SEVENDAY);FDS_ECON_DATA('FRBIPSGMFD',45808,45894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],"^PSETCAL(SEVENDAY);FDS_ECON_DATA('CENTRGMTNS@US',45808,45894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7664543',45808,45894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8768',45808,45894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],"^PSETCAL(SEVENDAY);FDS_ECON_DATA('BLSWPUFD4',45808,45894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],"^PSETCAL(SEVENDAY);FDS_ECON_DATA('BLSWPUFD4131',45808,45894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],"^PSETCAL(SEVENDAY);FDS_ECON_DATA('P6M333',45808,45894, D, NONE, NONE)":null,"^PSETCAL(SEVENDAY);FDS_ECON_DATA('P6M339',45808,45894, D, NONE, NONE)":null,"^PSETCAL(SEVENDAY);FDS_ECON_DATA('P6M337',45808,45894, D, NONE, NONE)":null,"^PSETCAL(SEVENDAY);FDS_ECON_DATA('P6M334',45808,45894, D, NONE, NONE)":null,"^PSETCAL(SEVENDAY);FDS_ECON_DATA('P6M338',45808,45894, D, NONE, NONE)":null,"^PSETCAL(SEVENDAY);FDS_ECON_DATA('P6M332',45808,45894, D, NONE, NONE)":null,"^PSETCAL(SEVENDAY);FDS_ECON_DATA('P6M331',45808,45894, D, NONE, NONE)":null,"^PSETCAL(SEVENDAY);FDS_ECON_DATA('USPR7675813',45808,45894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],"^PSETCAL(SEVENDAY);FDS_ECON_DATA('USPR7675812',45808,45894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],"^PSETCAL(SEVENDAY);FDS_ECON_DATA('BLSWPSFD49104',45808,45894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],"^PSETCAL(SEVENDAY);FDS_ECON_DATA('BLSWPUFD49116',45808,45894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],"^PSETCAL(SEVENDAY);FDS_ECON_DATA('BLSWPSFD49116',45808,45894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],"^PSETCAL(SEVENDAY);FDS_ECON_DATA('BLSWPSFD49207',45808,45894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],"^PSETCAL(SEVENDAY);FDS_ECON_DATA('P6M336',45808,45894, D, NONE, NONE)":null,"^PSETCAL(SEVENDAY);FDS_ECON_DATA('USPR3167647',45808,45894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],"^PSETCAL(SEVENDAY);FDS_ECON_DATA('BLSWPUFD49104',45808,45894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],"^PSETCAL(SEVENDAY);FDS_ECON_DATA('CENTRGXTNS@US',45808,45894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985981',45808,45894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],"^PSETCAL(SEVENDAY);FDS_ECON_DATA('BLSLNU02600000',45808,45894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],"^PSETCAL(SEVENDAY);FDS_ECON_DATA('BLSLNU02500000',45808,45894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],"^PSETCAL(SEVENDAY);FDS_ECON_DATA('BLSLNS12600000',45808,45894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],"^PSETCAL(SEVENDAY);FDS_ECON_DATA('BLSLNS12500000',45808,45894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],"^PSETCAL(SEVENDAY);FDS_ECON_DATA('BLSLNS12032194',45808,45894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],"^PSETCAL(SEVENDAY);FDS_ECON_DATA('DOLIURUNS@US',45808,45894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],"^PSETCAL(SEVENDAY);FDS_ECON_DATA('DOLIURU@US',45808,45894, D, NONE, NONE)":[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],"^PSETCAL(SEVENDAY);FDS_ECON_DATA('BLSLNS14000001',45808,45894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],"^PSETCAL(SEVENDAY);FDS_ECON_DATA('BLSLNS14000002',45808,45894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],"^PSETCAL(SEVENDAY);FDS_ECON_DATA('A0M045',45808,45894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],"^PSETCAL(SEVENDAY);FDS_ECON_DATA('BLSLNS13327709',45808,45894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],"^PSETCAL(SEVENDAY);FDS_ECON_DATA('CENTR2OBT@US',45808,45894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4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4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4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4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4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4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4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4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4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4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4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4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4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4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4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4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4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4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G@US',45808,45894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1000',45808,45894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],"^PSETCAL(SEVENDAY);FDS_ECON_DATA('FRBIPSB52100',45808,45894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],"^PSETCAL(SEVENDAY);FDS_ECON_DATA('USIN3167646',45808,45894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],"^PSETCAL(SEVENDAY);FDS_ECON_DATA('A0M720',45808,45894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1965796',45808,45894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],"^PSETCAL(SEVENDAY);FDS_ECON_DATA('BLSCUSR0000SEEB01',45808,45894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],"^PSETCAL(SEVENDAY);FDS_ECON_DATA('BLSCUSR0000SETG01',45808,45894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],"^PSETCAL(SEVENDAY);FDS_ECON_DATA('USPR1730434',45808,45894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],"^PSETCAL(SEVENDAY);FDS_ECON_DATA('BLSCUUR0000SA0',45808,45894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],"^PSETCAL(SEVENDAY);FDS_ECON_DATA('USPR1980783',45808,45894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],"^PSETCAL(SEVENDAY);FDS_ECON_DATA('A6M120',45808,45894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],"^PSETCAL(SEVENDAY);FDS_ECON_DATA('USPR1945215',45808,45894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],"^PSETCAL(SEVENDAY);FDS_ECON_DATA('P6M320',45808,45894, D, NONE, NONE)":null,"^PSETCAL(SEVENDAY);FDS_ECON_DATA('USPR0590181',45808,45894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],"^PSETCAL(SEVENDAY);FDS_ECON_DATA('US.TOURARR',45808,45894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],"^PSETCAL(SEVENDAY);FDS_ECON_DATA('US.WSALESR',45808,45894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4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NPISH',45808,45894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POP',45808,45894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],"^PSETCAL(SEVENDAY);FDS_ECON_DATA('US.HCCONSTR',45808,45894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],"^PSETCAL(SEVENDAY);FDS_ECON_DATA('US.GDPRNPISH',45808,45894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INVR',45808,45894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ACTR',45808,45894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],"^PSETCAL(SEVENDAY);FDS_ECON_DATA('USSU0271710',45808,45894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],"^PSETCAL(SEVENDAY);FDS_ECON_DATA('US.MFILIAB',45808,45894, D, NONE, NONE)":[null,null,null,null,null,null,21881.6909,null,null,null,null,null,null,21972.5137,null,null,null,null,null,null,21984.9978,null,null,null,null,null,null,22166.5766,null,null,null,null,null,null,22102.352,null,null,null,null,null,null,22023.376,null,null,null,null,null,null,22101.9669,null,null,null,null,null,null,22159.4839,null,null,null,null,null,null,22172.5495,null,null,null,null,null,null,22083.0246,null,null,null,null,null,null,22138.5172,null,null,null,null,null,null,null,null,null,null],"^PSETCAL(SEVENDAY);FDS_ECON_DATA('US.CBLIAB',45808,45894, D, NONE, NONE)":[null,null,null,null,null,null,6627369.0,null,null,null,null,null,null,6631639.0,null,null,null,null,null,null,6635541.0,null,null,null,null,null,null,6616661.0,null,null,null,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,null,null],"^PSETCAL(SEVENDAY);FDS_ECON_DATA('US.LMNACT',45808,45894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],"^PSETCAL(SEVENDAY);FDS_ECON_DATA('US.LMEMPR',45808,45894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],"^PSETCAL(SEVENDAY);FDS_ECON_DATA('USSU0271727',45808,45894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US.INDTURN',45808,45894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4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INSOLV',45808,45894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EXPPR',45808,45894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],"^PSETCAL(SEVENDAY);FDS_ECON_DATA('US.INDORD',45808,45894, D, NONE, NONE)":[256498.0,null,null,null,null,null,null,null,null,null,null,null,null,null,null,null,null,null,null,null,null,null,null,null,null,null,null,null,null,null,22330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ACT',45808,45894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],"^PSETCAL(SEVENDAY);FDS_ECON_DATA('US.GDPNOINC',45808,45894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4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4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HH',45808,45894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PRODH',45808,45894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],"^PSETCAL(SEVENDAY);FDS_ECON_DATA('US.EC',45808,45894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],"^PSETCAL(SEVENDAY);FDS_ECON_DATA('US.CPICORE',45808,45894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],"^PSETCAL(SEVENDAY);FDS_ECON_DATA('US.INDCAP',45808,45894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],"^PSETCAL(SEVENDAY);FDS_ECON_DATA('US.HCMORG',45808,45894, D, NONE, NONE)":[null,null,null,null,null,null,170.9,null,null,null,null,null,null,165.8,null,null,null,null,null,null,165.2,null,null,null,null,null,null,165.3,null,null,null,null,null,null,180.9,null,null,null,null,null,null,159.6,null,null,null,null,null,null,165.1,null,null,null,null,null,null,155.6,null,null,null,null,null,null,158.0,null,null,null,null,null,null,160.2,null,null,null,null,null,null,160.3,null,null,null,null,null,null,null,null,null,null],"^PSETCAL(SEVENDAY);FDS_ECON_DATA('US.MAM1',45808,45894, D, NONE, NONE)":[18693.0,null,null,null,null,null,null,null,null,null,null,null,null,null,null,null,null,null,null,null,null,null,null,null,null,null,null,null,null,null,188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4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],"^PSETCAL(SEVENDAY);FDS_ECON_DATA('US.INDINV',45808,45894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C6MONTHSAME',45808,45894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8,null,null,null,null,null,null,null,null,null,null,null,null,null,null,null,null,null,null,null,null,null,null,null,null,null],"^PSETCAL(SEVENDAY);FDS_ECON_DATA('CENHCOMP@US',45808,45894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],"^PSETCAL(SEVENDAY);FDS_ECON_DATA('US.BACROUT',45808,45894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UEMP',45808,45894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],"^PSETCAL(SEVENDAY);FDS_ECON_DATA('US.LMWAGES',45808,45894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],"^PSETCAL(SEVENDAY);FDS_ECON_DATA('US.LMEMP',45808,45894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],"^PSETCAL(SEVENDAY);FDS_ECON_DATA('USEC8172147',45808,45894, D, NONE, NONE)":[null,null,null,null,null,null,1224823.0,null,null,null,null,null,null,1224989.0,null,null,null,null,null,null,1225170.0,null,null,null,null,null,null,1225329.0,null,null,null,null,null,null,1225508.0,null,null,null,null,null,null,1225666.0,null,null,null,null,null,null,1225833.0,null,null,null,null,null,null,1225993.0,null,null,null,null,null,null,1226130.0,null,null,null,null,null,null,null,null,null,null,null,null,null,null,null,null,null,null,null,null,null,null,null,null],"^PSETCAL(SEVENDAY);FDS_ECON_DATA('USEC8172078',45808,45894, D, NONE, NONE)":[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,null,null,null,null,null],"^PSETCAL(SEVENDAY);FDS_ECON_DATA('USEC7777116',45808,45894, D, NONE, NONE)":[null,null,null,null,null,null,1229520.0,null,null,null,null,null,null,1229686.0,null,null,null,null,null,null,1229865.0,null,null,null,null,null,null,1230024.0,null,null,null,null,null,null,1230214.0,null,null,null,null,null,null,1230374.0,null,null,null,null,null,null,1230546.0,null,null,null,null,null,null,1230720.0,null,null,null,null,null,null,1230889.0,null,null,null,null,null,null,1231043.0,null,null,null,null,null,null,1231146.0,null,null,null,null,null,null,null,null,null,null],"^PSETCAL(SEVENDAY);FDS_ECON_DATA('ISMNMI@NM',45808,45894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],"^PSETCAL(SEVENDAY);FDS_ECON_DATA('CENWHSINV42@US',45808,45894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4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NETFWLD@US',45808,45894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LICLAIMUI@US',45808,45894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],"^PSETCAL(SEVENDAY);FDS_ECON_DATA('USSU7795031',45808,45894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FDS_ECON_DATA('FRBUTLB50001',45808,45894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],"^PSETCAL(SEVENDAY);FDS_ECON_DATA('MBAMKTINDEXSA',45808,45894, D, NONE, NONE)":[null,null,null,null,null,null,254.6,null,null,null,null,null,null,248.1,null,null,null,null,null,null,250.8,null,null,null,null,null,null,257.5,null,null,null,null,null,null,281.6,null,null,null,null,null,null,253.5,null,null,null,null,null,null,255.5,null,null,null,null,null,null,245.7,null,null,null,null,null,null,253.4,null,null,null,null,null,null,281.1,null,null,null,null,null,null,277.1,null,null,null,null,null,null,null,null,null,null],"^PSETCAL(SEVENDAY);FDS_ECON_DATA('CENHSOLDTOT@US',45808,45894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],"^PSETCAL(SEVENDAY);FDS_ECON_DATA('CENBUSINV@US',45808,45894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',45808,45894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MESA@US',45808,45894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],"^PSETCAL(SEVENDAY);FDS_ECON_DATA('ISMPMI@M',45808,45894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],"^PSETCAL(SEVENDAY);FDS_ECON_DATA('US.WSALESN',45808,45894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GI',45808,45894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],"^PSETCAL(SEVENDAY);FDS_ECON_DATA('US.CGOVR',45808,45894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],"^PSETCAL(SEVENDAY);FDS_ECON_DATA('US.LMCLAIMS',45808,45894, D, NONE, NONE)":[null,null,null,null,null,null,1937000.0,null,null,null,null,null,null,1964000.0,null,null,null,null,null,null,1956000.0,null,null,null,null,null,null,1954000.0,null,null,null,null,null,null,1951000.0,null,null,null,null,null,null,1946000.0,null,null,null,null,null,null,1936000.0,null,null,null,null,null,null,1968000.0,null,null,null,null,null,null,1942000.0,null,null,null,null,null,null,1972000.0,null,null,null,null,null,null,null,null,null,null,null,null,null,null,null,null,null],"^PSETCAL(SEVENDAY);FDS_ECON_DATA('US.CGOVE',45808,45894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],"^PSETCAL(SEVENDAY);FDS_ECON_DATA('US.COI',45808,45894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],"^PSETCAL(SEVENDAY);FDS_ECON_DATA('US.CGOVD',45808,45894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],"^PSETCAL(SEVENDAY);FDS_ECON_DATA('US.POPU',45808,45894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4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DEL',45808,45894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EI',45808,45894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],"^PSETCAL(SEVENDAY);FDS_ECON_DATA('US.BOPIR',45808,45894, D, NONE, NONE)":[null,null,null,null,null,null,254731.0,null,null,null,null,null,null,255587.0,null,null,null,null,null,null,255325.0,null,null,null,null,null,null,257369.0,null,null,null,null,null,null,255857.0,null,null,null,null,null,null,254489.0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4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],"^PSETCAL(SEVENDAY);FDS_ECON_DATA('CCI',45808,45894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7.2,null,null,null,null,null,null,null,null,null,null,null,null,null,null,null,null,null,null,null,null,null,null,null,null,null],"^PSETCAL(SEVENDAY);FDS_ECON_DATA('US.CGOVB',45808,45894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],"^PSETCAL(SEVENDAY);FDS_ECON_DATA('US.HCSTARTS',45808,45894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],"^PSETCAL(SEVENDAY);FDS_ECON_DATA('US.GDPPCE',45808,45894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4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CONSP',45808,45894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4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4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4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UEMPR',45808,45894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],"^PSETCAL(SEVENDAY);FDS_ECON_DATA('US.FT',45808,45894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PIALL',45808,45894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],"^PSETCAL(SEVENDAY);FDS_ECON_DATA('BLSCES2000000001',45808,45894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],"^PSETCAL(SEVENDAY);FDS_ECON_DATA('BLSCES3000000001',45808,45894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],"^PSETCAL(SEVENDAY);FDS_ECON_DATA('USLM3749552',45808,45894, D, NONE, NONE)":null,"^PSETCAL(SEVENDAY);FDS_ECON_DATA('BLSCES0500000006',45808,45894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],"^PSETCAL(SEVENDAY);FDS_ECON_DATA('BLSCES0500000001',45808,45894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],"^PSETCAL(SEVENDAY);FDS_ECON_DATA('USLM0590938',45808,45894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],"^PSETCAL(SEVENDAY);FDS_ECON_DATA('USLM0853074',45808,45894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],"^PSETCAL(SEVENDAY);FDS_ECON_DATA('USLM1012144',45808,45894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],"^PSETCAL(SEVENDAY);FDS_ECON_DATA('BLSCES0000000001',45808,45894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],"^PSETCAL(SEVENDAY);FDS_ECON_DATA('BEANIPAA068RC1@US',45808,45894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4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4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4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4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4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COM-CME:FG_PRICE','45808','45894', D, NONE, NONE,2))":[99.987,null,102.028,102.269,102.389,102.802,103.314,null,null,103.222,102.772,103.189,103.259,105.308,null,null,105.698,106.785,107.379,null,106.746,null,null,105.072,102.479,102.214,102.539,102.888,null,null,102.021,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,null,101.9807],"^PSETCAL(SEVENDAY);FDS_ECON_DATA('CENU34DNO',45808,45894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4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4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INO',45808,45894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APNO',45808,45894, D, NONE, NONE)":[57542.0,null,null,null,null,null,null,null,null,null,null,null,null,null,null,null,null,null,null,null,null,null,null,null,null,null,null,null,null,null,340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4, D, NONE, NONE)":[74388.0,null,null,null,null,null,null,null,null,null,null,null,null,null,null,null,null,null,null,null,null,null,null,null,null,null,null,null,null,null,80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INO',45808,45894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4, D, NONE, NONE)":[59969.0,null,null,null,null,null,null,null,null,null,null,null,null,null,null,null,null,null,null,null,null,null,null,null,null,null,null,null,null,null,28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ANMNO',45808,45894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4, D, NONE, NONE)":[126861.0,null,null,null,null,null,null,null,null,null,null,null,null,null,null,null,null,null,null,null,null,null,null,null,null,null,null,null,null,null,1091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NMNO',45808,45894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NO',45808,45894, D, NONE, NONE)":[76049.0,null,null,null,null,null,null,null,null,null,null,null,null,null,null,null,null,null,null,null,null,null,null,null,null,null,null,null,null,null,754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4, D, NONE, NONE)":[130657.0,null,null,null,null,null,null,null,null,null,null,null,null,null,null,null,null,null,null,null,null,null,null,null,null,null,null,null,null,null,991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NMNO',45808,45894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33',45808,45894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],"^PSETCAL(SEVENDAY);FDS_ECON_DATA('US.SALESREG',45808,45894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],"^PSETCAL(SEVENDAY);FDS_ECON_DATA('US.RSALESR',45808,45894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RSALESN',45808,45894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],"^PSETCAL(SEVENDAY);FDS_ECON_DATA('BEADETTEMF3@US',45808,45894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],"^PSETCAL(SEVENDAY);FDS_ECON_DATA('CENRETAIL&FS@US',45808,45894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],"^PSETCAL(SEVENDAY);FDS_ECON_DATA('USSA3168959',45808,45894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],"^PSETCAL(SEVENDAY);FDS_ECON_DATA('US.SALESCAR',45808,45894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],"^PSETCAL(SEVENDAY);NO_REPEAT_F(SPEC_ID_DATA('BDI-BAX:XP_PRICE','45808','45894', D, NONE, NONE,2))":[1418.0,null,1422.0,1430.0,1489.0,1626.0,1633.0,null,null,1691.0,1680.0,1738.0,1904.0,1968.0,null,null,1975.0,1952.0,1874.0,1751.0,1689.0,null,null,1674.0,1681.0,1665.0,1553.0,1521.0,null,null,1489.0,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,null,null],"^PSETCAL(SEVENDAY);FDS_ECON_DATA('USSU0009566',45808,45894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],"^PSETCAL(SEVENDAY);FDS_ECON_DATA('USSU0009578',45808,45894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],"^PSETCAL(SEVENDAY);FDS_ECON_DATA('USSU0009570',45808,45894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],"^PSETCAL(SEVENDAY);FDS_ECON_DATA('USSU0009582',45808,45894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],"^PSETCAL(SEVENDAY);FDS_ECON_DATA('USSU0009562',45808,45894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],"^PSETCAL(SEVENDAY);FDS_ECON_DATA('USSU0009574',45808,45894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],"^PSETCAL(SEVENDAY);FDS_ECON_DATA('USSU0009590',45808,45894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],"^PSETCAL(SEVENDAY);FDS_ECON_DATA('USSU0009546',45808,45894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],"^PSETCAL(SEVENDAY);FDS_ECON_DATA('USSU0009538',45808,45894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],"^PSETCAL(SEVENDAY);FDS_ECON_DATA('USSU0009554',45808,45894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],"^PSETCAL(SEVENDAY);FDS_ECON_DATA('USSU0009542',45808,45894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],"^PSETCAL(SEVENDAY);FDS_ECON_DATA('USSU0009530',45808,45894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],"^PSETCAL(SEVENDAY);FDS_ECON_DATA('USSU0009550',45808,45894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],"^PSETCAL(SEVENDAY);FDS_ECON_DATA('USSU0009526',45808,45894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],"^PSETCAL(SEVENDAY);FDS_ECON_DATA('USSU0009522',45808,45894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],"^PSETCAL(SEVENDAY);FDS_ECON_DATA('USSU0009534',45808,45894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],"^PSETCAL(SEVENDAY);FDS_ECON_DATA('US.INDPRODMG',45808,45894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],"^PSETCAL(SEVENDAY);FDS_ECON_DATA('CENAMDMNO',45808,45894, D, NONE, NONE)":[344069.0,null,null,null,null,null,null,null,null,null,null,null,null,null,null,null,null,null,null,null,null,null,null,null,null,null,null,null,null,null,3118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PROD',45808,45894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],"^PSETCAL(SEVENDAY);NO_REPEAT_F(SPEC_ID_DATA('LHMN0001:FG_TOTAL_RET_IDX(KRW,,'HEDGED')','45808','45894', D, NONE, NONE,2))":[117.91639,null,117.59794,117.56271,118.26344,118.029976,117.37092,null,null,117.547165,117.73597,118.11219,118.54215,118.09696,null,null,117.85781,118.24812,118.299965,118.29287,118.34607,null,null,118.60947,118.98786,119.03786,119.358475,119.09065,null,null,119.47918,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,null,null],"^PSETCAL(SEVENDAY);NO_REPEAT_F(SPEC_ID_DATA('892400:FG_PRICE_IDX(,,'UNHEDGED')','45808','45894', D, NONE, NONE,2))":[1051.5126,null,1053.4303,1058.2427,1060.7872,1057.8698,1065.6534,null,null,1067.1757,1071.7035,1070.485,1071.5049,1060.5128,null,null,1068.8372,1061.9722,1061.7334,1058.5897,1057.7277,null,null,1063.3173,1075.6958,1075.073,1081.5692,1087.7001,null,null,1091.0947,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,null,null],"^PSETCAL(SEVENDAY);FDS_ECON_DATA('USSU0014457',45808,45894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],"^PSETCAL(SEVENDAY);FDS_ECON_DATA('USSU0014456',45808,45894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],"^PSETCAL(SEVENDAY);FDS_ECON_DATA('USSU0014446',45808,45894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],"^PSETCAL(SEVENDAY);FDS_ECON_DATA('USSU0014458',45808,45894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],"^PSETCAL(SEVENDAY);FDS_ECON_DATA('USSU0014454',45808,45894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],"^PSETCAL(SEVENDAY);FDS_ECON_DATA('USSU2238717',45808,45894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],"^PSETCAL(SEVENDAY);FDS_ECON_DATA('USSU0271671',45808,45894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],"^PSETCAL(SEVENDAY);FDS_ECON_DATA('USSU0271673',45808,45894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],"^PSETCAL(SEVENDAY);FDS_ECON_DATA('USSU0271668',45808,45894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],"^PSETCAL(SEVENDAY);FDS_ECON_DATA('USSU6918366',45808,45894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],"^PSETCAL(SEVENDAY);FDS_ECON_DATA('USSU0271667',45808,45894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],"^PSETCAL(SEVENDAY);FDS_ECON_DATA('USSU0009558',45808,45894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],"^PSETCAL(SEVENDAY);FDS_ECON_DATA('USSU0009518',45808,45894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],"^PSETCAL(SEVENDAY);FDS_ECON_DATA('USNA5933500',45808,45894, D, NONE, NONE)":[null,null,4.64242810008744,4.65145642870017,3.50296358799449,3.79465541807587,3.69422257815986,null,null,3.76933887418485,3.76933887418485,3.73419509327162,3.74125153748961,3.74125153748961,null,null,3.74125153748961,3.46889339144991,3.39886726638834,3.39886726638834,3.39886726638834,null,null,3.40546689256094,3.40546689256094,3.35104242197439,3.35104242197439,2.85148544873457,null,null,2.85148544873457,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6357414610141,2.26357414610141,null,null,2.26357414610141],"^PSETCAL(SEVENDAY);FDS_ECON_DATA('USSU8092518',45808,45894, D, NONE, NONE)":[null,null,null,null,null,null,null,null,null,null,null,null,null,null,null,null,null,null,null,null,null,null,null,null,null,null,null,null,null,null,1.417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FTNCLOI%ALLDJUBSERCBOTOF@US',45808,45894, D, NONE, NONE)":[null,null,null,null,null,null,20.9,null,null,null,null,null,null,18.9,null,null,null,null,null,null,19.4,null,null,null,null,null,null,15.7,null,null,null,null,null,null,13.1,null,null,null,null,null,null,11.4,null,null,null,null,null,null,12.2,null,null,null,null,null,null,15.2,null,null,null,null,null,null,14.8,null,null,null,null,null,null,12.3,null,null,null,null,null,null,12.3,null,null,null,null,null,null,12.9,null,null,null],"^PSETCAL(SEVENDAY);FDS_ECON_DATA('CFTNCSOI%ALLDJUBSERCBOTOF@US',45808,45894, D, NONE, NONE)":[null,null,null,null,null,null,23.7,null,null,null,null,null,null,21.8,null,null,null,null,null,null,22.0,null,null,null,null,null,null,20.2,null,null,null,null,null,null,17.7,null,null,null,null,null,null,16.1,null,null,null,null,null,null,18.2,null,null,null,null,null,null,21.1,null,null,null,null,null,null,20.7,null,null,null,null,null,null,18.3,null,null,null,null,null,null,18.8,null,null,null,null,null,null,19.5,null,null,null],"^PSETCAL(SEVENDAY);FDS_ECON_DATA('CFTNCSOI%ALLLUT3163CBOTOF@US',45808,45894, D, NONE, NONE)":[null,null,null,null,null,null,18.5,null,null,null,null,null,null,17.8,null,null,null,null,null,null,17.1,null,null,null,null,null,null,18.4,null,null,null,null,null,null,19.2,null,null,null,null,null,null,19.3,null,null,null,null,null,null,19.1,null,null,null,null,null,null,19.4,null,null,null,null,null,null,18.6,null,null,null,null,null,null,18.2,null,null,null,null,null,null,17.3,null,null,null,null,null,null,18.4,null,null,null],"^PSETCAL(SEVENDAY);FDS_ECON_DATA('CFTNCLOI%ALLLUT3163CBOTOF@US',45808,45894, D, NONE, NONE)":[null,null,null,null,null,null,6.6,null,null,null,null,null,null,7.2,null,null,null,null,null,null,7.2,null,null,null,null,null,null,7.3,null,null,null,null,null,null,7.6,null,null,null,null,null,null,7.9,null,null,null,null,null,null,7.5,null,null,null,null,null,null,7.5,null,null,null,null,null,null,7.6,null,null,null,null,null,null,6.8,null,null,null,null,null,null,6.8,null,null,null,null,null,null,6.4,null,null,null],"^PSETCAL(SEVENDAY);FDS_ECON_DATA('CFTNCLOI%ALLTN10YCBOTOF@US',45808,45894, D, NONE, NONE)":[null,null,null,null,null,null,9.5,null,null,null,null,null,null,9.6,null,null,null,null,null,null,9.1,null,null,null,null,null,null,10.2,null,null,null,null,null,null,9.6,null,null,null,null,null,null,8.9,null,null,null,null,null,null,9.2,null,null,null,null,null,null,9.6,null,null,null,null,null,null,8.9,null,null,null,null,null,null,8.5,null,null,null,null,null,null,8.2,null,null,null,null,null,null,7.5,null,null,null],"^PSETCAL(SEVENDAY);FDS_ECON_DATA('CFTNCSOI%ALLTN10YCBOTOF@US',45808,45894, D, NONE, NONE)":[null,null,null,null,null,null,21.9,null,null,null,null,null,null,23.2,null,null,null,null,null,null,23.0,null,null,null,null,null,null,22.2,null,null,null,null,null,null,22.5,null,null,null,null,null,null,23.7,null,null,null,null,null,null,23.0,null,null,null,null,null,null,21.5,null,null,null,null,null,null,23.5,null,null,null,null,null,null,22.1,null,null,null,null,null,null,22.5,null,null,null,null,null,null,22.4,null,null,null],"^PSETCAL(SEVENDAY);FDS_ECON_DATA('CFTNCLOI%ALLYENCMEOF@US',45808,45894, D, NONE, NONE)":[null,null,null,null,null,null,45.5,null,null,null,null,null,null,43.8,null,null,null,null,null,null,48.8,null,null,null,null,null,null,49.9,null,null,null,null,null,null,48.8,null,null,null,null,null,null,49.4,null,null,null,null,null,null,46.4,null,null,null,null,null,null,48.0,null,null,null,null,null,null,43.8,null,null,null,null,null,null,42.9,null,null,null,null,null,null,43.4,null,null,null,null,null,null,44.2,null,null,null],"^PSETCAL(SEVENDAY);FDS_ECON_DATA('CFTNCSOI%ALLYENCMEOF@US',45808,45894, D, NONE, NONE)":[null,null,null,null,null,null,9.4,null,null,null,null,null,null,10.0,null,null,null,null,null,null,13.9,null,null,null,null,null,null,13.3,null,null,null,null,null,null,12.5,null,null,null,null,null,null,16.1,null,null,null,null,null,null,18.9,null,null,null,null,null,null,18.1,null,null,null,null,null,null,20.8,null,null,null,null,null,null,21.8,null,null,null,null,null,null,24.6,null,null,null,null,null,null,24.8,null,null,null],"^PSETCAL(SEVENDAY);FDS_ECON_DATA('CFTNCLOI%ALLGOLDCOMOF@US',45808,45894, D, NONE, NONE)":[null,null,null,null,null,null,34.8,null,null,null,null,null,null,35.1,null,null,null,null,null,null,34.7,null,null,null,null,null,null,35.3,null,null,null,null,null,null,37.1,null,null,null,null,null,null,37.4,null,null,null,null,null,null,38.1,null,null,null,null,null,null,40.1,null,null,null,null,null,null,42.1,null,null,null,null,null,null,42.3,null,null,null,null,null,null,42.0,null,null,null,null,null,null,40.7,null,null,null],"^PSETCAL(SEVENDAY);FDS_ECON_DATA('CFTNCSOI%ALLGOLDCOMOF@US',45808,45894, D, NONE, NONE)":[null,null,null,null,null,null,7.8,null,null,null,null,null,null,7.9,null,null,null,null,null,null,7.7,null,null,null,null,null,null,8.3,null,null,null,null,null,null,8.2,null,null,null,null,null,null,8.3,null,null,null,null,null,null,8.0,null,null,null,null,null,null,7.7,null,null,null,null,null,null,8.6,null,null,null,null,null,null,7.9,null,null,null,null,null,null,8.7,null,null,null,null,null,null,9.3,null,null,null],"^PSETCAL(SEVENDAY);FDS_ECON_DATA('CFTNCLOI%ALLJUSDNYBTOF@US',45808,45894, D, NONE, NONE)":[null,null,null,null,null,null,55.9,null,null,null,null,null,null,55.4,null,null,null,null,null,null,42.9,null,null,null,null,null,null,42.4,null,null,null,null,null,null,46.3,null,null,null,null,null,null,46.1,null,null,null,null,null,null,46.1,null,null,null,null,null,null,47.3,null,null,null,null,null,null,42.3,null,null,null,null,null,null,37.8,null,null,null,null,null,null,41.8,null,null,null,null,null,null,39.2,null,null,null],"^PSETCAL(SEVENDAY);FDS_ECON_DATA('CFTNCSOI%ALLJUSDNYBTOF@US',45808,45894, D, NONE, NONE)":[null,null,null,null,null,null,54.0,null,null,null,null,null,null,50.9,null,null,null,null,null,null,52.6,null,null,null,null,null,null,61.7,null,null,null,null,null,null,58.2,null,null,null,null,null,null,57.5,null,null,null,null,null,null,56.6,null,null,null,null,null,null,57.0,null,null,null,null,null,null,55.0,null,null,null,null,null,null,61.2,null,null,null,null,null,null,62.2,null,null,null,null,null,null,59.7,null,null,null],"^PSETCAL(SEVENDAY);FDS_ECON_DATA('CFTNCSOI%ALLS5C3512CMEOF@US',45808,45894, D, NONE, NONE)":[null,null,null,null,null,null,10.7,null,null,null,null,null,null,11.1,null,null,null,null,null,null,11.5,null,null,null,null,null,null,13.5,null,null,null,null,null,null,12.4,null,null,null,null,null,null,13.5,null,null,null,null,null,null,13.8,null,null,null,null,null,null,14.2,null,null,null,null,null,null,14.1,null,null,null,null,null,null,13.3,null,null,null,null,null,null,14.6,null,null,null,null,null,null,14.0,null,null,null],"^PSETCAL(SEVENDAY);FDS_ECON_DATA('CFTNCLOI%ALLS5C3512CMEOF@US',45808,45894, D, NONE, NONE)":[null,null,null,null,null,null,8.4,null,null,null,null,null,null,7.0,null,null,null,null,null,null,6.5,null,null,null,null,null,null,8.3,null,null,null,null,null,null,9.6,null,null,null,null,null,null,8.9,null,null,null,null,null,null,8.3,null,null,null,null,null,null,8.3,null,null,null,null,null,null,8.4,null,null,null,null,null,null,8.7,null,null,null,null,null,null,8.1,null,null,null,null,null,null,8.0,null,null,null],"^PSETCAL(SEVENDAY);FDS_ECON_DATA('NTCPMISVCPRCCHGSA@ES',45808,45894, D, NONE, NONE)":null,"^PSETCAL(SEVENDAY);FDS_ECON_DATA('NTCPMISVCPRCCHGNSA@ES',45808,45894, D, NONE, NONE)":null,"^PSETCAL(SEVENDAY);FDS_ECON_DATA('NTCPMISVCOUTBUSSA@ES',45808,45894, D, NONE, NONE)":null,"^PSETCAL(SEVENDAY);FDS_ECON_DATA('NTCPMISVCOUTBUSNSA@ES',45808,45894, D, NONE, NONE)":null,"^PSETCAL(SEVENDAY);FDS_ECON_DATA('PMIESSERNE',45808,45894, D, NONE, NONE)":null,"^PSETCAL(SEVENDAY);FDS_ECON_DATA('PMIESSERNEU',45808,45894, D, NONE, NONE)":null,"^PSETCAL(SEVENDAY);FDS_ECON_DATA('NTCPMISVCNEWBUSSA@ES',45808,45894, D, NONE, NONE)":null,"^PSETCAL(SEVENDAY);FDS_ECON_DATA('NTCPMISVCNEWBUSNSA@ES',45808,45894, D, NONE, NONE)":null,"^PSETCAL(SEVENDAY);FDS_ECON_DATA('NTCPMISVCINTPRCSA@ES',45808,45894, D, NONE, NONE)":null,"^PSETCAL(SEVENDAY);FDS_ECON_DATA('NTCPMISVCINTPRCNSA@ES',45808,45894, D, NONE, NONE)":null,"^PSETCAL(SEVENDAY);FDS_ECON_DATA('NTCPMISVCEMPLOYSA@ES',45808,45894, D, NONE, NONE)":null,"^PSETCAL(SEVENDAY);FDS_ECON_DATA('NTCPMISVCEMPLOYNSA@ES',45808,45894, D, NONE, NONE)":null,"^PSETCAL(SEVENDAY);FDS_ECON_DATA('NTCPMISVCBUSEXPSA@ES',45808,45894, D, NONE, NONE)":null,"^PSETCAL(SEVENDAY);FDS_ECON_DATA('NTCPMISVCBUSEXPNSA@ES',45808,45894, D, NONE, NONE)":null,"^PSETCAL(SEVENDAY);FDS_ECON_DATA('NTCPMISVCBUSACTSA@ES',45808,45894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],"^PSETCAL(SEVENDAY);FDS_ECON_DATA('NTCPMISVCBUSACTNSA@ES',45808,45894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],"^PSETCAL(SEVENDAY);FDS_ECON_DATA('NTCPMIGBOSRVINTPSTFSA@ES',45808,45894, D, NONE, NONE)":null,"^PSETCAL(SEVENDAY);FDS_ECON_DATA('PMIESOUTSERRE',45808,45894, D, NONE, NONE)":null,"^PSETCAL(SEVENDAY);FDS_ECON_DATA('NTCPMIGBOSRVPROFITSA@ES',45808,45894, D, NONE, NONE)":null,"^PSETCAL(SEVENDAY);FDS_ECON_DATA('NTCPMIGBOSRVBUSACTSA@ES',45808,45894, D, NONE, NONE)":null,"^PSETCAL(SEVENDAY);FDS_ECON_DATA('NTCPMIGBOSRVPRCSA@ES',45808,45894, D, NONE, NONE)":null,"^PSETCAL(SEVENDAY);FDS_ECON_DATA('NTCPMIGBOSRVINTPNSTFSA@ES',45808,45894, D, NONE, NONE)":null,"^PSETCAL(SEVENDAY);FDS_ECON_DATA('NTCPMIGBOSRVEMPLOYSA@ES',45808,45894, D, NONE, NONE)":null,"^PSETCAL(SEVENDAY);FDS_ECON_DATA('NTCPMIGBOSRVCAPEXSA@ES',45808,45894, D, NONE, NONE)":null,"^PSETCAL(SEVENDAY);FDS_ECON_DATA('PMIAUSERMEOPU',45808,45894, D, NONE, NONE)":null,"^PSETCAL(SEVENDAY);FDS_ECON_DATA('PMIAUSERMENIU',45808,45894, D, NONE, NONE)":null,"^PSETCAL(SEVENDAY);FDS_ECON_DATA('PMIAUSERMEEIU',45808,45894, D, NONE, NONE)":null,"^PSETCAL(SEVENDAY);FDS_ECON_DATA('NTCPMISVCSTKFINSA@AU',45808,45894, D, NONE, NONE)":null,"^PSETCAL(SEVENDAY);FDS_ECON_DATA('NTCPMISVCGSUPDELSA@AU',45808,45894, D, NONE, NONE)":null,"^PSETCAL(SEVENDAY);FDS_ECON_DATA('NTCPMISVCSALESSA@AU',45808,45894, D, NONE, NONE)":null,"^PSETCAL(SEVENDAY);FDS_ECON_DATA('NTCPMISVCNEWBUSSA@AU',45808,45894, D, NONE, NONE)":null,"^PSETCAL(SEVENDAY);FDS_ECON_DATA('NTCPMISVCINTPRCSA@AU',45808,45894, D, NONE, NONE)":null,"^PSETCAL(SEVENDAY);FDS_ECON_DATA('NTCPMISVCEMPLOYSA@AU',45808,45894, D, NONE, NONE)":null,"^PSETCAL(SEVENDAY);FDS_ECON_DATA('PMIAUSERMENEU',45808,45894, D, NONE, NONE)":null,"^PSETCAL(SEVENDAY);FDS_ECON_DATA('PMIAUSERMEFBU',45808,45894, D, NONE, NONE)":null,"^PSETCAL(SEVENDAY);FDS_ECON_DATA('PMIAUSERMEIPU',45808,45894, D, NONE, NONE)":null,"^PSETCAL(SEVENDAY);FDS_ECON_DATA('PMIAUSERMEIP',45808,45894, D, NONE, NONE)":null,"^PSETCAL(SEVENDAY);FDS_ECON_DATA('PMIAUSERMEOBU',45808,45894, D, NONE, NONE)":null,"^PSETCAL(SEVENDAY);FDS_ECON_DATA('PMIAUSERMEBWU',45808,45894, D, NONE, NONE)":null,"^PSETCAL(SEVENDAY);FDS_ECON_DATA('PMIAUSERMEOP',45808,45894, D, NONE, NONE)":null,"^PSETCAL(SEVENDAY);FDS_ECON_DATA('PMIAUSERMENI',45808,45894, D, NONE, NONE)":null,"^PSETCAL(SEVENDAY);FDS_ECON_DATA('PMIAUSERMEEI',45808,45894, D, NONE, NONE)":null,"^PSETCAL(SEVENDAY);FDS_ECON_DATA('PMIAUSERMENE',45808,45894, D, NONE, NONE)":null,"^PSETCAL(SEVENDAY);FDS_ECON_DATA('PMIAUSERMEFB',45808,45894, D, NONE, NONE)":null,"^PSETCAL(SEVENDAY);FDS_ECON_DATA('PMIAUSERMEBW',45808,45894, D, NONE, NONE)":null,"^PSETCAL(SEVENDAY);FDS_ECON_DATA('PMIAUSERMEHEU',45808,45894, D, NONE, NONE)":null,"^PSETCAL(SEVENDAY);FDS_ECON_DATA('PMIAUSERMEOB',45808,45894, D, NONE, NONE)":null,"^PSETCAL(SEVENDAY);FDS_ECON_DATA('NTCPMISVCPSISA@AU',45808,45894, D, NONE, NONE)":null,"^PSETCAL(SEVENDAY);FDS_ECON_DATA('CNSU6884333',45808,45894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],"^PSETCAL(SEVENDAY);FDS_ECON_DATA('PMIASXISERNE',45808,45894, D, NONE, NONE)":null,"^PSETCAL(SEVENDAY);FDS_ECON_DATA('PMIINSERNEU',45808,45894, D, NONE, NONE)":null,"^PSETCAL(SEVENDAY);FDS_ECON_DATA('NTCPMISVCPRCCHGNSA@IN',45808,45894, D, NONE, NONE)":null,"^PSETCAL(SEVENDAY);FDS_ECON_DATA('NTCPMISVCINTPRCNSA@IN',45808,45894, D, NONE, NONE)":null,"^PSETCAL(SEVENDAY);FDS_ECON_DATA('NTCPMISVCEMPLOYNSA@IN',45808,45894, D, NONE, NONE)":null,"^PSETCAL(SEVENDAY);FDS_ECON_DATA('NTCPMISVCOUTBUSNSA@IN',45808,45894, D, NONE, NONE)":null,"^PSETCAL(SEVENDAY);FDS_ECON_DATA('NTCPMISVCNEWBUSSA@IN',45808,45894, D, NONE, NONE)":null,"^PSETCAL(SEVENDAY);FDS_ECON_DATA('NTCPMISVCINTPRCSA@IN',45808,45894, D, NONE, NONE)":null,"^PSETCAL(SEVENDAY);FDS_ECON_DATA('NTCPMISVCEMPLOYSA@IN',45808,45894, D, NONE, NONE)":null,"^PSETCAL(SEVENDAY);FDS_ECON_DATA('NTCPMISVCOUTBUSSA@IN',45808,45894, D, NONE, NONE)":null,"^PSETCAL(SEVENDAY);FDS_ECON_DATA('PMIINSERNE',45808,45894, D, NONE, NONE)":null,"^PSETCAL(SEVENDAY);FDS_ECON_DATA('NTCPMISVCPRCCHGSA@IN',45808,45894, D, NONE, NONE)":null,"^PSETCAL(SEVENDAY);FDS_ECON_DATA('NTCPMISVCNEWBUSNSA@IN',45808,45894, D, NONE, NONE)":null,"^PSETCAL(SEVENDAY);FDS_ECON_DATA('NTCPMISVCBUSEXPNSA@IN',45808,45894, D, NONE, NONE)":null,"^PSETCAL(SEVENDAY);FDS_ECON_DATA('NTCPMISVCBUSEXPSA@IN',45808,45894, D, NONE, NONE)":null,"^PSETCAL(SEVENDAY);FDS_ECON_DATA('NTCPMISVCBUSACTNSA@IN',45808,45894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],"^PSETCAL(SEVENDAY);FDS_ECON_DATA('NTCPMISVCBUSACTSA@IN',45808,45894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],"^PSETCAL(SEVENDAY);FDS_ECON_DATA('NTCPMIMFGSA@TW',45808,45894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],"^PSETCAL(SEVENDAY);NO_REPEAT_F(SPEC_ID_DATA('SP50:FMA_COS_DOWN('EPS','1M',0,'PORTAGG','MEANR')','45808','45894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UP('EPS','1M',0,'PORTAGG','MEANR')','45808','45894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4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4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4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M.MAM2',45808,45894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4, D, NONE, NONE)":null,"^PSETCAL(SEVENDAY);FDS_ECON_DATA('SC.MAM2',45808,45894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4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4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4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4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4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L.MAM2',45808,45894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Z.MAM2',45808,45894, D, NONE, NONE)":null,"^PSETCAL(SEVENDAY);FDS_ECON_DATA('MV.MAM2',45808,45894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4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4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4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J.MAM2',45808,45894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4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],"^PSETCAL(SEVENDAY);FDS_ECON_DATA('RW.MAM2',45808,45894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M.MAM2',45808,45894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],"^PSETCAL(SEVENDAY);FDS_ECON_DATA('BS.MAM2',45808,45894, D, NONE, NONE)":null,"^PSETCAL(SEVENDAY);FDS_ECON_DATA('MN.MAM2',45808,45894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],"^PSETCAL(SEVENDAY);FDS_ECON_DATA('MK.MAM2',45808,45894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4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.MAM2',45808,45894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4, D, NONE, NONE)":null,"^PSETCAL(SEVENDAY);FDS_ECON_DATA('NI.MAM2',45808,45894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4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4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L.MAM2',45808,45894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4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],"^PSETCAL(SEVENDAY);FDS_ECON_DATA('BW.MAM2',45808,45894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4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4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4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4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M.MAM2',45808,45894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4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],"^PSETCAL(SEVENDAY);FDS_ECON_DATA('UG.MAM2',45808,45894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4, D, NONE, NONE)":[2199709.39903,null,null,null,null,null,null,null,null,null,null,null,null,null,null,null,null,null,null,null,null,null,null,null,null,null,null,null,null,null,2234375.5296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4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E.MAM2',45808,45894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4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],"^PSETCAL(SEVENDAY);FDS_ECON_DATA('LV.MAM2',45808,45894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H.MAM2',45808,45894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4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],"^PSETCAL(SEVENDAY);FDS_ECON_DATA('TN.MAM2',45808,45894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4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4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4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4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4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I.MAM2',45808,45894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4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],"^PSETCAL(SEVENDAY);FDS_ECON_DATA('GH.MAM2',45808,45894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08,45894, D, NONE, NONE)":[null,null,null,null,null,null,145494.621,null,null,null,null,null,null,150440.302,null,null,null,null,null,null,142983.236,null,null,null,null,null,null,144895.038,null,null,null,null,null,null,147343.709,null,null,null,null,null,null,145757.991,null,null,null,null,null,null,145870.139,null,null,null,null,null,null,142107.293,null,null,null,null,null,null,146444.803,null,null,null,null,null,null,143657.0,null,null,null,null,null,null,null,null,null,null,null,null,null,null,null,null,null],"^PSETCAL(SEVENDAY);FDS_ECON_DATA('MO.MAM2',45808,45894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4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4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I.MAM2',45808,45894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4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],"^PSETCAL(SEVENDAY);FDS_ECON_DATA('HR.MAM2',45808,45894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.MAM2',45808,45894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G.MAM2',45808,45894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],"^PSETCAL(SEVENDAY);FDS_ECON_DATA('UY.MAM2',45808,45894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],"^PSETCAL(SEVENDAY);FDS_ECON_DATA('LU.MAM2',45808,45894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.MAM2',45808,45894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],"^PSETCAL(SEVENDAY);FDS_ECON_DATA('GT.MAM2',45808,45894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],"^PSETCAL(SEVENDAY);FDS_ECON_DATA('OM.MAM2',45808,45894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4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K.MAM2',45808,45894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VE.MAM2',45808,45894, D, NONE, NONE)":[null,null,null,null,null,null,268154592.59252,null,null,null,null,null,null,280340378.04061,null,null,null,null,null,null,299926402.19392,null,null,null,null,null,null,312122327.79144,null,null,null,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null,null,null,null],"^PSETCAL(SEVENDAY);FDS_ECON_DATA('EC.MAM2',45808,45894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],"^PSETCAL(SEVENDAY);FDS_ECON_DATA('SK.MAM2',45808,45894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A.MAM2',45808,45894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],"^PSETCAL(SEVENDAY);FDS_ECON_DATA('AO.MAM2',45808,45894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],"^PSETCAL(SEVENDAY);FDS_ECON_DATA('MA.MAM2',45808,45894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4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.MAM2',45808,45894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4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],"^PSETCAL(SEVENDAY);FDS_ECON_DATA('QA.MAM2',45808,45894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4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4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G.MAM2',45808,45894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4, D, NONE, NONE)":[749940403.6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4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.MAM2',45808,45894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4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],"^PSETCAL(SEVENDAY);FDS_ECON_DATA('BD.MAM2',45808,45894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4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4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4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O.MAM2',45808,45894, D, NONE, NONE)":[null,null,null,null,null,null,864263.406181457,null,null,null,null,null,null,863412.711682944,null,null,null,null,null,null,867405.742900648,null,null,null,null,null,null,879151.092323665,null,null,null,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null,null,null,null,null,null,null,null,null,null,null],"^PSETCAL(SEVENDAY);FDS_ECON_DATA('SG.MAM2',45808,45894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4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4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4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4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4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E.MAM2',45808,45894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4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],"^PSETCAL(SEVENDAY);FDS_ECON_DATA('AT.MAM2',45808,45894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4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.MAM2',45808,45894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MAM2',45808,45894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W.MAM2',45808,45894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],"^PSETCAL(SEVENDAY);FDS_ECON_DATA('PL.MAM2',45808,45894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],"^PSETCAL(SEVENDAY);FDS_ECON_DATA('AR.MAM2',45808,45894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4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.MAM2',45808,45894, D, NONE, NONE)":[6875537184.0,null,null,null,null,null,null,null,null,null,null,null,null,null,null,null,n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PIALL',45808,45894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],"^PSETCAL(SEVENDAY);FDS_ECON_DATA('BLSCUSR0000SA0E',45808,45894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],"^PSETCAL(SEVENDAY);FDS_ECON_DATA('BLSCUSR0000SAF',45808,45894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],"^PSETCAL(SEVENDAY);FDS_ECON_DATA('BLSCUUR0000SAH1',45808,45894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],"^PSETCAL(SEVENDAY);FDS_ECON_DATA('USBC8153785',45808,45894, D, NONE, NONE)":[null,null,113.0,120.0,114.0,118.0,118.0,null,null,114.0,112.0,111.0,114.0,110.0,null,null,101.0,104.0,109.0,null,118.0,null,null,115.0,115.0,128.0,124.0,122.0,null,null,79.0,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114.0,null,null,null],"^PSETCAL(SEVENDAY);FDS_ECON_DATA('JPBC0943808',45808,45894, D, NONE, NONE)":[null,null,5268000.0,5220400.0,5187100.0,5196800.0,5189800.0,null,null,5198600.0,5209900.0,5195700.0,5202100.0,5292200.0,null,null,5295300.0,5294500.0,5273900.0,5283500.0,5299400.0,null,null,5300700.0,5301100.0,5298100.0,5306000.0,5299200.0,null,null,5291500.0,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,null,5240300.0],"^PSETCAL(SEVENDAY);FDS_ECON_DATA('OTO.BSCICP03.IXNSA',45808,45894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4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4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4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4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4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4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4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4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4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4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4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4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4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4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4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4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4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4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4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4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4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4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4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4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4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4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4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4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4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4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4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4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4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4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4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4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4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4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4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4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4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4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L.CSCICP03.IXNSA',45808,45894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4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4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4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4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4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4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4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4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4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4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4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4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4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4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4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4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4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4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4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4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4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4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4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4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4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4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4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4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4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4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4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4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4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4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4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4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4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4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4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4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4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CSCICP03.IXNSA',45808,45894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4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4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BSNO.STSA',45808,45894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BLIQADF@EUZ',45808,45894, D, NONE, NONE)":[null,null,null,null,null,null,2667541.0,null,null,null,null,null,null,2685712.0,null,null,null,null,null,null,2719551.0,null,null,null,null,null,null,2680603.0,null,null,null,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null,null,null,null],"^PSETCAL(SEVENDAY);FDS_ECON_DATA('ECBLIQPMARL@EUZ',45808,45894, D, NONE, NONE)":[null,null,100.0,71.0,0.0,0.0,0.0,null,null,0.0,8.0,8.0,31.0,0.0,null,null,9.0,41.0,57.0,22.0,24.0,null,null,10.0,21.0,48.0,8.0,186.0,null,null,120.0,36.0,105.0,1.0,15.0,null,null,12.0,19.0,20.0,0.0,0.0,null,null,11.0,6.0,7.0,13.0,0.0,null,null,0.0,3.0,1.0,1.0,103.0,null,null,127.0,25.0,48.0,0.0,0.0,null,null,0.0,3.0,7.0,2.0,0.0,null,null,2.0,0.0,1.0,0.0,0.0,null,null,4.0,6.0,0.0,0.0,0.0,null,null,null],"^PSETCAL(SEVENDAY);FDS_ECON_DATA('EUZ.BOPCA',45808,45894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984000:FG_TOTAL_RET_IDX(,,'UNHEDGED')','45808','45894', D, NONE, NONE,2))":[27137.227,null,27254.813,27419.146,27427.172,27288.945,27568.555,null,null,27589.672,27733.027,27657.678,27757.975,27448.086,null,null,27714.303,27489.293,27487.404,null,27422.695,null,null,27683.443,28000.584,27995.553,28222.69,28371.66,null,null,28533.277,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,null,null],"^PSETCAL(SEVENDAY);NO_REPEAT_F(SPEC_ID_DATA('LHMN0001:FG_TOTAL_RET_IDX(,,'UNHEDGED')','45808','45894', D, NONE, NONE,2))":[2242.578,null,2236.734,2236.2021,2249.726,2245.344,2232.7607,null,null,2236.566,2240.427,2247.8313,2256.232,2247.8062,null,null,2243.616,2251.2678,2252.405,null,2253.575,null,null,2258.9639,2266.5295,2267.607,2274.0232,2268.985,null,null,2277.0605,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,null,null],"^PSETCAL(SEVENDAY);NO_REPEAT_F(SPEC_ID_DATA('LHMN0038:FG_TOTAL_RET_IDX(,,'UNHEDGED')','45808','45894', D, NONE, NONE,2))":[487.89117,null,489.02682,488.30078,490.23666,489.94046,487.5153,null,null,488.2397,489.1117,490.42053,493.27368,491.4771,null,null,491.82822,491.1364,491.30917,490.25833,491.042,null,null,491.62173,494.5164,494.1621,496.63553,495.83786,null,null,497.13647,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,null,null],"^PSETCAL(SEVENDAY);NO_REPEAT_F(SPEC_ID_DATA('892400:FG_TOTAL_RET_IDX(,,'UNHEDGED')','45808','45894', D, NONE, NONE,2))":[2464.2234,null,2468.9368,2480.3755,2486.5022,2479.8425,2498.3208,null,null,2502.097,2512.8313,2510.1792,2512.7468,2487.3225,null,null,2507.1655,2491.192,2490.7087,2483.5007,2481.5933,null,null,2494.8086,2523.9468,2522.5159,2537.9226,2552.7817,null,null,2561.0813,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,null,null],"^PSETCAL(SEVENDAY);NO_REPEAT_F(SPEC_ID_DATA('990100:FG_TOTAL_RET_IDX(,,'UNHEDGED')','45808','45894', D, NONE, NONE,2))":[14158.3,null,14196.27,14262.122,14281.488,14227.839,14345.056,null,null,14354.652,14412.669,14383.194,14412.578,14263.419,null,null,14382.072,14279.839,14279.238,14250.99,14224.834,null,null,14314.284,14469.572,14448.15,14544.038,14639.395,null,null,14697.424,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,null,null],"^PSETCAL(SEVENDAY);NO_REPEAT_F(SPEC_ID_DATA('991000:FG_TOTAL_RET_IDX(,,'UNHEDGED')','45808','45894', D, NONE, NONE,2))":[8451.946,null,8439.946,8449.982,8483.985,8479.158,8506.932,null,null,8510.557,8520.3955,8517.338,8501.045,8430.3545,null,null,8471.465,8432.635,8432.842,8374.323,8369.972,null,null,8354.498,8432.159,8391.81,8415.825,8498.437,null,null,8494.692,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,null,null],"^PSETCAL(SEVENDAY);FDS_ECON_DATA('US.MFIASSET',45808,45894, D, NONE, NONE)":[null,null,null,null,null,null,24262.6355,null,null,null,null,null,null,24371.9879,null,null,null,null,null,null,24385.1578,null,null,null,null,null,null,24587.1664,null,null,null,null,null,null,24497.6189,null,null,null,null,null,null,24483.2451,null,null,null,null,null,null,24542.333,null,null,null,null,null,null,24595.1344,null,null,null,null,null,null,24597.9719,null,null,null,null,null,null,24515.017,null,null,null,null,null,null,24568.8505,null,null,null,null,null,null,null,null,null,null],"^PSETCAL(SEVENDAY);FDS_ECON_DATA('USSU0008936',45808,45894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],"^PSETCAL(SEVENDAY);FDS_ECON_DATA('USSU0008931',45808,45894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],"^PSETCAL(SEVENDAY);FDS_ECON_DATA('USSU0008946',45808,45894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],"^PSETCAL(SEVENDAY);FDS_ECON_DATA('USSU0008944',45808,45894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],"^PSETCAL(SEVENDAY);FDS_ECON_DATA('USSU0008927',45808,45894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],"^PSETCAL(SEVENDAY);FDS_ECON_DATA('USSU0008937',45808,45894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],"^PSETCAL(SEVENDAY);FDS_ECON_DATA('USSU0008942',45808,45894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],"^PSETCAL(SEVENDAY);FDS_ECON_DATA('USSU0008932',45808,45894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],"^PSETCAL(SEVENDAY);FDS_ECON_DATA('USSU0008940',45808,45894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],"^PSETCAL(SEVENDAY);FDS_ECON_DATA('USSU0008929',45808,45894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],"^PSETCAL(SEVENDAY);FDS_ECON_DATA('USSU0008907',45808,45894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],"^PSETCAL(SEVENDAY);FDS_ECON_DATA('USSU0008921',45808,45894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],"^PSETCAL(SEVENDAY);FDS_ECON_DATA('USSU0008908',45808,45894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],"^PSETCAL(SEVENDAY);FDS_ECON_DATA('USSU0008919',45808,45894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],"^PSETCAL(SEVENDAY);FDS_ECON_DATA('USSU0008913',45808,45894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],"^PSETCAL(SEVENDAY);FDS_ECON_DATA('USSU0008923',45808,45894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],"^PSETCAL(SEVENDAY);FDS_ECON_DATA('USSU0008911',45808,45894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],"^PSETCAL(SEVENDAY);FDS_ECON_DATA('USSU0008917',45808,45894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],"^PSETCAL(SEVENDAY);FDS_ECON_DATA('USSU0008926',45808,45894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],"^PSETCAL(SEVENDAY);FDS_ECON_DATA('USSU0008916',45808,45894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],"^PSETCAL(SEVENDAY);FDS_ECON_DATA('USSU0008906',45808,45894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],"^PSETCAL(SEVENDAY);FDS_ECON_DATA('USSU0590827',45808,45894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],"^PSETCAL(SEVENDAY);FDS_ECON_DATA('USSU0590823',45808,45894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],"^PSETCAL(SEVENDAY);FDS_ECON_DATA('USSU0590821',45808,45894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],"^PSETCAL(SEVENDAY);FDS_ECON_DATA('USSU8083177',45808,45894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4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4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LMVAC',45808,45894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891800:FG_TOTAL_RET_IDX(,,'UNHEDGED')','45808','45894', D, NONE, NONE,2))":[191772.83,null,190854.0,191728.72,194074.73,195374.48,195510.34,null,null,197228.22,198494.2,199964.17,198438.84,196823.34,null,null,197819.33,197809.05,197515.19,195401.48,197048.2,null,null,196481.77,200184.55,201629.78,201960.63,201942.14,null,null,201373.08,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,null,null],"^PSETCAL(SEVENDAY);FDS_ECON_DATA('G20.LOLITONO',45808,45894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IMPPR',45808,45894, D, NONE, NONE)":[134.61,null,null,null,null,null,null,null,null,null,null,null,null,null,null,null,null,null,null,null,null,null,null,null,null,null,null,null,null,null,133.73,null,null,null,null,null,null,null,null,null,null,null,null,null,null,null,null,null,null,null,null,null,null,null,null,null,null,null,null,null,null,134.87,null,null,null,null,null,null,null,null,null,null,null,null,null,null,null,null,null,null,null,null,null,null,null,null,null],"^PSETCAL(SEVENDAY);FDS_ECON_DATA('DE.IMPPR',45808,45894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IMPPR',45808,45894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],"^PSETCAL(SEVENDAY);FDS_ECON_DATA('US.IMPPR',45808,45894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],"^PSETCAL(SEVENDAY);FDS_ECON_DATA('US.LMVAC',45808,45894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RAD@US',45808,45894, D, NONE, NONE)":[null,null,null,null,null,null,224362.0,null,null,null,null,null,null,166749.0,null,null,null,null,null,null,171729.0,null,null,null,null,null,null,169066.0,null,null,null,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,null,null],"^PSETCAL(SEVENDAY);FDS_ECON_DATA('FRBH41T1RFA@US',45808,45894, D, NONE, NONE)":[null,null,null,null,null,null,381199.0,null,null,null,null,null,null,374935.0,null,null,null,null,null,null,371467.0,null,null,null,null,null,null,368325.0,null,null,null,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,null,null],"^PSETCAL(SEVENDAY);FDS_ECON_DATA('FRBH41T1RRA@US',45808,45894, D, NONE, NONE)":[null,null,null,null,null,null,605560.0,null,null,null,null,null,null,541684.0,null,null,null,null,null,null,543196.0,null,null,null,null,null,null,537392.0,null,null,null,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,null,null],"^PSETCAL(SEVENDAY);FDS_ECON_DATA('FRBH41T1DTA@US',45808,45894, D, NONE, NONE)":[null,null,null,null,null,null,378947.0,null,null,null,null,null,null,332907.0,null,null,null,null,null,null,337762.0,null,null,null,null,null,null,364375.0,null,null,null,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,null,null],"^PSETCAL(SEVENDAY);FDS_ECON_DATA('US.MAM2',45808,45894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CBASSET',45808,45894, D, NONE, NONE)":[null,null,null,null,null,null,null,null,null,null,null,null,null,733173565231.0,null,null,null,null,null,null,716113902092.0,null,null,null,null,null,null,null,null,null,null,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,null,null],"^PSETCAL(SEVENDAY);FDS_ECON_DATA('CN.CBASSET',45808,45894, D, NONE, NONE)":[450997.98,null,null,null,null,null,null,null,null,null,null,null,null,null,null,null,null,null,null,null,null,null,null,null,null,null,null,null,null,null,457823.75,null,null,null,null,null,null,null,null,null,null,null,null,null,null,null,null,null,null,null,null,null,null,null,null,null,null,null,null,null,null,459493.86,null,null,null,null,null,null,null,null,null,null,null,null,null,null,null,null,null,null,null,null,null,null,null,null,null],"^PSETCAL(SEVENDAY);FDS_ECON_DATA('EUZ.CBASSET',45808,45894, D, NONE, NONE)":[null,null,null,null,null,null,6243216.0,null,null,null,null,null,null,6237173.0,null,null,null,null,null,null,6241546.0,null,null,null,null,null,null,6232169.0,null,null,null,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null,null,null,null],"^PSETCAL(SEVENDAY);FDS_ECON_DATA('GB.MAM2',45808,45894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.MAM2',45808,45894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],"^PSETCAL(SEVENDAY);FDS_ECON_DATA('TR.MAM2',45808,45894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],"^PSETCAL(SEVENDAY);FDS_ECON_DATA('NL.MAM2',45808,45894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4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4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4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4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4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4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4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4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.MAM2',45808,45894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MAM2',45808,45894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],"^PSETCAL(SEVENDAY);FDS_ECON_DATA('CN.MAM2',45808,45894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],"^PSETCAL(SEVENDAY);FDS_ECON_DATA('EUZ.MAM2',45808,45894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G_MCAP_IDX','45808','45894', D, NONE, NONE,2))":[50165760.0,null,50371424.0,50663572.0,50667348.0,50399960.0,50918030.0,null,null,50964948.0,51244320.0,51103756.0,51299052.0,50719556.0,null,null,51195956.0,50768360.0,50752650.0,null,50642110.0,null,null,50974950.0,51541852.0,51541690.0,51955040.0,52226230.0,null,null,52500620.0,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,null,null],"^PSETCAL(SEVENDAY);NO_REPEAT_F(SPEC_ID_DATA('SP50:FMA_PCT_ABOVE_MAVG(200,,'PORTAGG')','45808','45894', D, NONE, NONE,2))":[47.1173,null,46.71968,48.508945,47.316105,45.924454,49.10537,null,null,48.508945,51.68986,50.099403,51.491055,46.918488,null,null,49.502983,44.930416,44.532803,44.333996,45.52684,null,null,48.90656,51.491055,46.918488,50.29821,51.68986,null,null,52.8827,59.244534,59.045727,61.0338,61.232605,null,null,57.852882,58.84692,60.238567,62.425446,59.840954,null,null,59.244534,55.467197,null,58.64811,58.250496,null,null,57.654076,62.425446,64.41352,62.823063,64.41352,null,null,61.0338,61.232605,58.64811,57.45527,53.677933,null,null,58.05169,56.46123,54.47316,55.86481,56.660038,null,null,55.467197,58.84692,63.61829,60.83499,60.238567,null,null,60.437374,63.61829,null,62.823063,68.58847,null,null,null],"^PSETCAL(SEVENDAY);NO_REPEAT_F(SPEC_ID_DATA('SP50:FMA_PCT_BELOW_MAVG(200,,'PORTAGG')','45808','45894', D, NONE, NONE,2))":[52.8827,null,53.28032,51.491055,52.683895,54.075546,50.89463,null,null,51.491055,48.31014,49.900597,48.508945,53.081512,null,null,50.497017,55.069584,55.467197,55.666004,54.47316,null,null,51.09344,48.508945,53.081512,49.70179,48.31014,null,null,47.1173,40.755466,40.954273,38.9662,38.767395,null,null,42.147118,41.15308,39.761433,37.574554,40.159046,null,null,40.755466,44.532803,null,41.35189,41.749504,null,null,42.345924,37.574554,35.586483,37.176937,35.586483,null,null,38.9662,38.767395,41.35189,42.54473,46.322067,null,null,41.94831,43.53877,45.52684,44.13519,43.339962,null,null,44.532803,41.15308,36.38171,39.16501,39.761433,null,null,39.562626,36.38171,null,37.176937,31.411531,null,null,null],"^PSETCAL(SEVENDAY);FDS_ECON_DATA('USEQ1006678',45808,45894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],"^PSETCAL(SEVENDAY);NO_REPEAT_F(SPEC_ID_DATA('ACUSA000:FG_MCAP_IDX','45808','45894', D, NONE, NONE,2))":[56366588.0,null,56579084.0,56951430.0,56960344.0,56698676.0,57276988.0,null,null,57332070.0,57622980.0,57470576.0,57648044.0,56967970.0,null,null,57521500.0,57044492.0,57056652.0,57056640.0,56933010.0,null,null,57393344.0,58043484.0,57982750.0,58491012.0,58772764.0,null,null,59076620.0,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,null,null],"^PSETCAL(SEVENDAY);FDS_ECON_DATA('US.CBASSET',45808,45894, D, NONE, NONE)":[null,null,null,null,null,null,6672885.0,null,null,null,null,null,null,6677155.0,null,null,null,null,null,null,6681056.0,null,null,null,null,null,null,6662200.0,null,null,null,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,null,null],"^PSETCAL(SEVENDAY);FDS_ECON_DATA('CN.MAM0',45808,45894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],"^PSETCAL(SEVENDAY);FDS_ECON_DATA('NTCPMIMFGNSA@ES',45808,45894, D, NONE, NONE)":[54.234447,null,null,null,null,null,null,null,null,null,null,null,null,null,null,null,null,null,null,null,null,null,null,null,null,null,null,null,null,null,54.223476,null,null,null,null,null,null,null,null,null,null,null,null,null,null,null,null,null,null,null,null,null,null,null,null,null,null,null,null,null,null,52.129932,null,null,null,null,null,null,null,null,null,null,null,null,null,null,null,null,null,null,null,null,null,null,null,null,null],"^PSETCAL(SEVENDAY);FDS_ECON_DATA('NTCPMIMFGSA@ES',45808,45894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],"^PSETCAL(SEVENDAY);FDS_ECON_DATA('KR.EXPN',45808,45894, D, NONE, NONE)":[133.4,null,null,null,null,null,null,null,null,null,null,null,null,null,null,null,null,null,null,null,null,null,null,null,null,null,null,null,null,null,138.96,null,null,null,null,null,null,null,null,null,null,null,null,null,null,null,null,null,null,null,null,null,null,null,null,null,null,null,null,null,null,142.27,null,null,null,null,null,null,null,null,null,null,null,null,null,null,null,null,null,null,null,null,null,null,null,null,null],"^PSETCAL(SEVENDAY);FDS_ECON_DATA('KR.EXPR',45808,45894, D, NONE, NONE)":[121.31,null,null,null,null,null,null,null,null,null,null,null,null,null,null,null,null,null,null,null,null,null,null,null,null,null,null,null,null,null,125.88,null,null,null,null,null,null,null,null,null,null,null,null,null,null,null,null,null,null,null,null,null,null,null,null,null,null,null,null,null,null,127.86,null,null,null,null,null,null,null,null,null,null,null,null,null,null,null,null,null,null,null,null,null,null,null,null,null],"^PSETCAL(SEVENDAY);FDS_ECON_DATA('KR.EXPPR',45808,45894, D, NONE, NONE)":[128.39,null,null,null,null,null,null,null,null,null,null,null,null,null,null,null,null,null,null,null,null,null,null,null,null,null,null,null,null,null,126.88,null,null,null,null,null,null,null,null,null,null,null,null,null,null,null,null,null,null,null,null,null,null,null,null,null,null,null,null,null,null,128.19,null,null,null,null,null,null,null,null,null,null,null,null,null,null,null,null,null,null,null,null,null,null,null,null,null],"^PSETCAL(SEVENDAY);FDS_ECON_DATA('USSU0587918',45808,45894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],"^PSETCAL(SEVENDAY);FDS_ECON_DATA('USSU0486263',45808,45894, D, NONE, NONE)":[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6882294',45808,45894, D, NONE, NONE)":null,"^PSETCAL(SEVENDAY);FDS_ECON_DATA('USBC3836361',45808,45894, D, NONE, NONE)":[null,null,null,null,null,null,null,null,null,null,null,null,null,null,null,null,null,null,null,null,null,null,null,null,null,null,null,null,null,null,23770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2444564',45808,45894, D, NONE, NONE)":[null,null,null,null,null,null,483807.0,null,null,null,null,null,null,485810.0,null,null,null,null,null,null,487328.0,null,null,null,null,null,null,491424.0,null,null,null,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null,null,null,null],"^PSETCAL(SEVENDAY);NO_REPEAT_F(SPEC_ID_DATA('039490-KR:FG_PRICE','45808','45894', D, NONE, NONE,2))":[162600.0,null,162400.0,null,173000.0,175200.0,null,null,null,191400.0,187500.0,190000.0,197000.0,195000.0,null,null,212500.0,210000.0,209500.0,205500.0,213500.0,null,null,220000.0,236500.0,null,234500.0,228500.0,null,null,229000.0,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,null,205000.0],"^PSETCAL(SEVENDAY);NO_REPEAT_F(SPEC_ID_DATA('039490-KR:FE_VALUATION(PE,MEAN,LTMA,)','45808','45894', D, NONE, NONE,2))":[4.9628153,4.962261,4.955604,4.9550505,5.277882,5.344403,5.3438063,5.3432097,5.342613,5.8359704,5.716418,5.7919903,6.00471,5.9430857,5.942423,5.94176,6.4742727,6.3973913,6.3814483,6.2589087,6.5018396,6.5011153,6.5003905,6.6975484,7.1990623,7.1982603,7.1365924,6.9532185,6.952444,6.9516697,6.9661055,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,5.5138707,5.67181],"^PSETCAL(SEVENDAY);NO_REPEAT_F(SPEC_ID_DATA('039490-KR:FE_VALUATION(PBPS,MEAN,LTMA,)','45808','45894', D, NONE, NONE,2))":[0.72966176,0.72947836,0.7283981,0.7282151,0.77555156,0.78521687,0.78237724,0.7821648,0.7819525,0.85402447,0.83639574,0.8473179,0.87829655,0.8691442,0.86890864,0.86867326,0.9463747,0.9349876,0.93250895,0.9144569,0.9497992,0.9495423,0.9492855,0.977922,1.0509821,1.050698,1.0415313,1.0146081,1.0143343,1.0140605,1.0160052,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],"^PSETCAL(SEVENDAY);NO_REPEAT_F(SPEC_ID_DATA('GOLDCOMP-FDS:FG_PRICE','45808','45894', D, NONE, NONE,2))":[3290.23,null,3381.94,3353.7,3372.84,3353.26,3311.37,null,null,3325.81,3322.88,3354.35,3386.56,3433.29,null,null,3384.77,3388.63,3368.66,3370.43,3367.99,null,null,3368.83,3323.14,3332.37,3328.32,3274.34,null,null,3303.08,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3372.63,null,null,null],"^PSETCAL(SEVENDAY);NO_REPEAT_F(SPEC_ID_DATA('TRYUS10Y-FDS:FG_YIELD(,'YTM')','45808','45894', D, NONE, NONE,2))":[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null],"^PSETCAL(SEVENDAY);NO_REPEAT_F(SPEC_ID_DATA('SP50-USA:FMA_PE(NTMA,'PORTAGG','MEANR')','45808','45894', D, NONE, NONE,2))":[21.40997,null,21.483332,21.599546,21.58872,21.462938,21.669136,null,null,21.669315,21.782598,21.708986,21.78803,21.54508,null,null,21.72249,21.532211,21.521246,21.514185,21.452528,null,null,21.63924,21.87734,21.865507,22.022617,22.133034,null,null,22.23002,22.195946,22.29595,22.47523,22.466831,null,null,22.266088,22.237087,22.359823,22.423502,22.336164,null,null,22.3466,22.214584,22.261902,22.362104,22.353624,null,null,22.360231,22.37104,22.519205,22.502863,22.58366,null,null,22.56327,22.501713,22.489649,22.329712,21.900377,null,null,22.185976,22.070414,22.221891,22.17644,22.326185,null,null,22.24937,22.488384,22.544228,22.540705,22.473227,null,null,22.447485,22.295315,22.21912,22.114527,22.441818,null,null,null],"^PSETCAL(SEVENDAY);NO_REPEAT_F(SPEC_ID_DATA('FR0000E6:FMA_PE(NTMA,'PORTAGG','MEANR')','45808','45894', D, NONE, NONE,2))":[15.081891,null,15.069212,15.07322,15.164278,15.192642,15.217201,null,null,15.193587,15.187377,15.159617,15.106705,14.937885,null,null,15.011017,14.86188,14.782374,14.632677,14.689172,null,null,14.639733,14.817556,14.701343,14.723393,14.924224,null,null,14.903933,14.8845,14.970891,15.032651,14.961303,null,null,15.017007,15.073754,15.204387,15.263872,15.118583,null,null,15.077788,15.015006,14.958571,15.087261,15.093912,null,null,15.06406,14.99192,15.161482,15.205697,15.227061,null,null,15.14887,15.151028,15.12335,15.041451,14.778369,null,null,14.8903,14.917119,14.914337,15.078109,15.1138735,null,null,15.049313,15.078866,15.185113,15.252608,15.286027,null,null,15.267595,15.38506,15.382283,15.350289,15.458512,null,null,null],"^PSETCAL(SEVENDAY);FDS_ECON_DATA('CFTNCLALLTN10YCBOTF@US',45808,45894, D, NONE, NONE)":[null,null,null,null,null,null,509034.0,null,null,null,null,null,null,541692.0,null,null,null,null,null,null,549805.0,null,null,null,null,null,null,640524.0,null,null,null,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,null,null],"^PSETCAL(SEVENDAY);FDS_ECON_DATA('CFTNCSALLTN10YCBOTF@US',45808,45894, D, NONE, NONE)":[null,null,null,null,null,null,1214290.0,null,null,null,null,null,null,1265793.0,null,null,null,null,null,null,1302704.0,null,null,null,null,null,null,1320655.0,null,null,null,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,null,null],"^PSETCAL(SEVENDAY);FDS_ECON_DATA('CFTNCLALLSP500EMINCMEF@US',45808,45894, D, NONE, NONE)":[null,null,null,null,null,null,253198.0,null,null,null,null,null,null,216963.0,null,null,null,null,null,null,220066.0,null,null,null,null,null,null,211448.0,null,null,null,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,null,null],"^PSETCAL(SEVENDAY);FDS_ECON_DATA('CFTNCSALLSP500EMINCMEF@US',45808,45894, D, NONE, NONE)":[null,null,null,null,null,null,322613.0,null,null,null,null,null,null,344631.0,null,null,null,null,null,null,394213.0,null,null,null,null,null,null,356223.0,null,null,null,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,null,null],"^PSETCAL(SEVENDAY);FDS_ECON_DATA('CFTNCLALLYENCMEF@US',45808,45894, D, NONE, NONE)":[null,null,null,null,null,null,189514.0,null,null,null,null,null,null,184195.0,null,null,null,null,null,null,175601.0,null,null,null,null,null,null,178403.0,null,null,null,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,null,null],"^PSETCAL(SEVENDAY);FDS_ECON_DATA('CFTNCSALLYENCMEF@US',45808,45894, D, NONE, NONE)":[null,null,null,null,null,null,38365.0,null,null,null,null,null,null,39600.0,null,null,null,null,null,null,44724.0,null,null,null,null,null,null,46126.0,null,null,null,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,null,null],"^PSETCAL(SEVENDAY);FDS_ECON_DATA('CFTNCLALLGOLDCOMF@US',45808,45894, D, NONE, NONE)":[null,null,null,null,null,null,246982.0,null,null,null,null,null,null,245995.0,null,null,null,null,null,null,260586.0,null,null,null,null,null,null,256077.0,null,null,null,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,null,null],"^PSETCAL(SEVENDAY);FDS_ECON_DATA('CFTNCSALLGOLDCOMF@US',45808,45894, D, NONE, NONE)":[null,null,null,null,null,null,59077.0,null,null,null,null,null,null,58514.0,null,null,null,null,null,null,59938.0,null,null,null,null,null,null,61073.0,null,null,null,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,null,null],"^PSETCAL(SEVENDAY);FDS_ECON_DATA('CFTNCLALLJUSDNYBTF@US',45808,45894, D, NONE, NONE)":[null,null,null,null,null,null,15748.0,null,null,null,null,null,null,17027.0,null,null,null,null,null,null,13215.0,null,null,null,null,null,null,13283.0,null,null,null,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,null,null],"^PSETCAL(SEVENDAY);FDS_ECON_DATA('CFTNCSALLJUSDNYBTF@US',45808,45894, D, NONE, NONE)":[null,null,null,null,null,null,15131.0,null,null,null,null,null,null,15625.0,null,null,null,null,null,null,16183.0,null,null,null,null,null,null,19317.0,null,null,null,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,null,null],"^PSETCAL(SEVENDAY);FDS_ECON_DATA('USFU1172448',45808,45894, D, NONE, NONE)":[null,null,null,null,null,null,-21218.0,null,null,null,null,null,null,-19085.0,null,null,null,null,null,null,-12494.0,null,null,null,null,null,null,-17300.0,null,null,null,null,null,null,-26690.0,null,null,null,null,null,null,-7610.0,null,null,null,null,null,null,-304307.0,null,null,null,null,null,null,-14624.0,null,null,null,null,null,null,-21908.0,null,null,null,null,null,null,-18262.0,null,null,null,null,null,null,-17362.0,null,null,null,null,null,null,null,null,null,null],"^PSETCAL(SEVENDAY);NO_REPEAT_F(SPEC_ID_DATA('RING-US:ETP_FUND_FLOWS','45808','45894', D, NONE, NONE,2))":[0.0,null,null,null,null,null,null,null,null,null,null,-4303350.0,-17420400.0,0.0,null,null,null,null,null,null,null,null,null,-48295610.0,0.0,null,-6534450.0,0.0,null,null,null,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7549335.0,null,null,null],"^PSETCAL(SEVENDAY);FDS_ECON_DATA('USEQ1542367',45808,45894, D, NONE, NONE)":null,"^PSETCAL(SEVENDAY);FDS_ECON_DATA('ZAF.LOLITOAA.STSA',45808,45894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4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4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4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4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4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4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4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4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4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4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4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LITOAA.STSA',45808,45894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14396',45808,45894, D, NONE, NONE)":[10.9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150029',45808,45894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],"^PSETCAL(SEVENDAY);FDS_ECON_DATA('USSU1150030',45808,45894, D, NONE, NONE)":[79.0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90.0,null,null,null,null,null,null,null,null,null,null,null,null,null,null,null,null,null,null,null,null,null,null,null,null,null],"^PSETCAL(SEVENDAY);FDS_ECON_DATA('FRBIPSB50001',45808,45894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],"^PSETCAL(SEVENDAY);FDS_ECON_DATA('USFU6883755',45808,45894, D, NONE, NONE)":[null,null,null,null,null,null,14525.0,null,null,null,null,null,null,11624.0,null,null,null,null,null,null,7395.0,null,null,null,null,null,null,10125.0,null,null,null,null,null,null,16585.0,null,null,null,null,null,null,10865.0,null,null,null,null,null,null,11280.0,null,null,null,null,null,null,10486.0,null,null,null,null,null,null,14233.0,null,null,null,null,null,null,13305.0,null,null,null,null,null,null,12945.0,null,null,null,null,null,null,null,null,null,null],"^PSETCAL(SEVENDAY);FDS_ECON_DATA('USFU6883753',45808,45894, D, NONE, NONE)":[null,null,null,null,null,null,-1369.0,null,null,null,null,null,null,-1845.0,null,null,null,null,null,null,-993.0,null,null,null,null,null,null,-2122.0,null,null,null,null,null,null,-1065.0,null,null,null,null,null,null,-374.0,null,null,null,null,null,null,-907.0,null,null,null,null,null,null,-945.0,null,null,null,null,null,null,-409.0,null,null,null,null,null,null,-1087.0,null,null,null,null,null,null,-957.0,null,null,null,null,null,null,null,null,null,null],"^PSETCAL(SEVENDAY);FDS_ECON_DATA('USFU6883749',45808,45894, D, NONE, NONE)":[null,null,null,null,null,null,-59.0,null,null,null,null,null,null,6962.0,null,null,null,null,null,null,5310.0,null,null,null,null,null,null,16420.0,null,null,null,null,null,null,29862.0,null,null,null,null,null,null,18086.0,null,null,null,null,null,null,-282918.0,null,null,null,null,null,null,17305.0,null,null,null,null,null,null,19534.0,null,null,null,null,null,null,-5012.0,null,null,null,null,null,null,23783.0,null,null,null,null,null,null,null,null,null,null],"^PSETCAL(SEVENDAY);FDS_ECON_DATA('USFU6883754',45808,45894, D, NONE, NONE)":[null,null,null,null,null,null,14683.0,null,null,null,null,null,null,14269.0,null,null,null,null,null,null,8672.0,null,null,null,null,null,null,11740.0,null,null,null,null,null,null,17489.0,null,null,null,null,null,null,12524.0,null,null,null,null,null,null,11732.0,null,null,null,null,null,null,12786.0,null,null,null,null,null,null,15912.0,null,null,null,null,null,null,14471.0,null,null,null,null,null,null,13402.0,null,null,null,null,null,null,null,null,null,null],"^PSETCAL(SEVENDAY);FDS_ECON_DATA('USFU6883752',45808,45894, D, NONE, NONE)":[null,null,null,null,null,null,-1958.0,null,null,null,null,null,null,-4515.0,null,null,null,null,null,null,7607.0,null,null,null,null,null,null,7252.0,null,null,null,null,null,null,2880.0,null,null,null,null,null,null,4561.0,null,null,null,null,null,null,3424.0,null,null,null,null,null,null,5132.0,null,null,null,null,null,null,2040.0,null,null,null,null,null,null,1182.0,null,null,null,null,null,null,5328.0,null,null,null,null,null,null,null,null,null,null],"^PSETCAL(SEVENDAY);FDS_ECON_DATA('USFU6883751',45808,45894, D, NONE, NONE)":[null,null,null,null,null,null,-12972.0,null,null,null,null,null,null,-2022.0,null,null,null,null,null,null,-11942.0,null,null,null,null,null,null,-2774.0,null,null,null,null,null,null,10519.0,null,null,null,null,null,null,1066.0,null,null,null,null,null,null,-297935.0,null,null,null,null,null,null,-1001.0,null,null,null,null,null,null,1611.0,null,null,null,null,null,null,-19420.0,null,null,null,null,null,null,3116.0,null,null,null,null,null,null,null,null,null,null],"^PSETCAL(SEVENDAY);FDS_ECON_DATA('USFU6883750',45808,45894, D, NONE, NONE)":[null,null,null,null,null,null,-14931.0,null,null,null,null,null,null,-6537.0,null,null,null,null,null,null,-4335.0,null,null,null,null,null,null,4478.0,null,null,null,null,null,null,13398.0,null,null,null,null,null,null,5627.0,null,null,null,null,null,null,-294510.0,null,null,null,null,null,null,4130.0,null,null,null,null,null,null,3651.0,null,null,null,null,null,null,-18238.0,null,null,null,null,null,null,8444.0,null,null,null,null,null,null,null,null,null,null],"^PSETCAL(SEVENDAY);FDS_ECON_DATA('USFU6883756',45808,45894, D, NONE, NONE)":[null,null,null,null,null,null,158.0,null,null,null,null,null,null,158.0,null,null,null,null,null,null,1277.0,null,null,null,null,null,null,1615.0,null,null,null,null,null,null,904.0,null,null,null,null,null,null,1658.0,null,null,null,null,null,null,452.0,null,null,null,null,null,null,2300.0,null,null,null,null,null,null,1680.0,null,null,null,null,null,null,1166.0,null,null,null,null,null,null,456.0,null,null,null,null,null,null,null,null,null,null],"^PSETCAL(SEVENDAY);FDS_ECON_DATA('USFU6883757',45808,45894, D, NONE, NONE)":[null,null,null,null,null,null,1558.0,null,null,null,null,null,null,1075.0,null,null,null,null,null,null,1967.0,null,null,null,null,null,null,2323.0,null,null,null,null,null,null,41.0,null,null,null,null,null,null,310.0,null,null,null,null,null,null,767.0,null,null,null,null,null,null,1334.0,null,null,null,null,null,null,380.0,null,null,null,null,null,null,-158.0,null,null,null,null,null,null,2895.0,null,null,null,null,null,null,null,null,null,null],"^PSETCAL(SEVENDAY);FDS_ECON_DATA('BRA.LOLITOAA.STSA',45808,45894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4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4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4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4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4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LOLITOAA.STSA',45808,45894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05',45808,45894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],"^PSETCAL(SEVENDAY);FDS_ECON_DATA('BLSWPU03THRU15',45808,45894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],"^PSETCAL(SEVENDAY);FDS_ECON_DATA('USLM6878292',45808,45894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],"^PSETCAL(SEVENDAY);FDS_ECON_DATA('USSU0333847',45808,45894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],"^PSETCAL(SEVENDAY);FDS_ECON_DATA('ISMSUP@NM',45808,45894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],"^PSETCAL(SEVENDAY);FDS_ECON_DATA('ISMSUP@M',45808,45894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],"^PSETCAL(SEVENDAY);FDS_ECON_DATA('ISMPRI@NM',45808,45894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],"^PSETCAL(SEVENDAY);FDS_ECON_DATA('ISMPRI@M',45808,45894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],"^PSETCAL(SEVENDAY);FDS_ECON_DATA('ISMPRD@M',45808,45894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],"^PSETCAL(SEVENDAY);FDS_ECON_DATA('ISMNOR@NM',45808,45894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],"^PSETCAL(SEVENDAY);FDS_ECON_DATA('ISMNOR@M',45808,45894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],"^PSETCAL(SEVENDAY);FDS_ECON_DATA('ISMINV@NM',45808,45894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],"^PSETCAL(SEVENDAY);FDS_ECON_DATA('ISMINV@M',45808,45894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],"^PSETCAL(SEVENDAY);FDS_ECON_DATA('ISMIMP@NM',45808,45894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],"^PSETCAL(SEVENDAY);FDS_ECON_DATA('ISMIMP@M',45808,45894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],"^PSETCAL(SEVENDAY);FDS_ECON_DATA('ISMICH@NM',45808,45894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],"^PSETCAL(SEVENDAY);FDS_ECON_DATA('ISMEXP@NM',45808,45894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],"^PSETCAL(SEVENDAY);FDS_ECON_DATA('ISMEXP@M',45808,45894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],"^PSETCAL(SEVENDAY);FDS_ECON_DATA('ISMEMP@NM',45808,45894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],"^PSETCAL(SEVENDAY);FDS_ECON_DATA('ISMEMP@M',45808,45894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],"^PSETCAL(SEVENDAY);FDS_ECON_DATA('ISMCINV@M',45808,45894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],"^PSETCAL(SEVENDAY);FDS_ECON_DATA('ISMBUS@NM',45808,45894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],"^PSETCAL(SEVENDAY);FDS_ECON_DATA('ISMBOR@NM',45808,45894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],"^PSETCAL(SEVENDAY);FDS_ECON_DATA('ISMBOR@M',45808,45894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],"^PSETCAL(SEVENDAY);FDS_ECON_DATA('BLSCUSR0000SA0',45808,45894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],"^PSETCAL(SEVENDAY);FDS_ECON_DATA('USA.LOLITOAA.STSA',45808,45894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SAARD3@US',45808,45894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],"^PSETCAL(SEVENDAY);FDS_ECON_DATA('USSU0014395',45808,45894, D, NONE, NONE)":[6.6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5,null,null,null,null,null,null,null,null,null,null,null,null,null,null,null,null,null,null,null,null,null,null,null,null,null],"^PSETCAL(SEVENDAY);FDS_ECON_DATA('USSU0014459',45808,45894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],"^PSETCAL(SEVENDAY);FDS_ECON_DATA('USSU0014460',45808,45894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],"^PSETCAL(SEVENDAY);FDS_ECON_DATA('USSU0062552',45808,45894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],"^PSETCAL(SEVENDAY);FDS_ECON_DATA('USSU1094524',45808,45894, D, NONE, NONE)":[4.2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4,null,null,null,null,null,null,null,null,null,null,null,null,null,null,null,null,null,null,null,null,null,null,null,null,null],"^PSETCAL(SEVENDAY);FDS_ECON_DATA('USSU1094714',45808,45894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],"^PSETCAL(SEVENDAY);FDS_ECON_DATA('USSU8166433',45808,45894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],"^PSETCAL(SEVENDAY);FDS_ECON_DATA('WDPRCSIIAPAC',45808,45894, D, NONE, NONE)":[-25.75,null,null,null,null,null,null,null,null,null,null,null,null,null,null,null,null,null,null,null,null,null,null,null,null,null,null,null,null,null,-24.41,null,null,null,null,null,null,null,null,null,null,null,null,null,null,null,null,null,null,null,null,null,null,null,null,null,null,null,null,null,null,-25.78,null,null,null,null,null,null,null,null,null,null,null,null,null,null,null,null,null,null,null,null,null,null,null,null,null],"^PSETCAL(SEVENDAY);FDS_ECON_DATA('WDPRCSIIEM',45808,45894, D, NONE, NONE)":[-17.78,null,null,null,null,null,null,null,null,null,null,null,null,null,null,null,null,null,null,null,null,null,null,null,null,null,null,null,null,null,-16.51,null,null,null,null,null,null,null,null,null,null,null,null,null,null,null,null,null,null,null,null,null,null,null,null,null,null,null,null,null,null,-16.34,null,null,null,null,null,null,null,null,null,null,null,null,null,null,null,null,null,null,null,null,null,null,null,null,null],"^PSETCAL(SEVENDAY);FDS_ECON_DATA('WDPRCSIIG10',45808,45894, D, NONE, NONE)":[-8.93,null,null,null,null,null,null,null,null,null,null,null,null,null,null,null,null,null,null,null,null,null,null,null,null,null,null,null,null,null,-13.45,null,null,null,null,null,null,null,null,null,null,null,null,null,null,null,null,null,null,null,null,null,null,null,null,null,null,null,null,null,null,-12.31,null,null,null,null,null,null,null,null,null,null,null,null,null,null,null,null,null,null,null,null,null,null,null,null,null],"^PSETCAL(SEVENDAY);FDS_ECON_DATA('BLSLNS14000000',45808,45894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],"^PSETCAL(SEVENDAY);FDS_ECON_DATA('BLSCUSR0000SA0L1E',45808,45894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],"^PSETCAL(SEVENDAY);FDS_ECON_DATA('USIN3761898',45808,45894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LEI',45808,45894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PRCSIIJPY',45808,45894, D, NONE, NONE)":[27.37,null,null,null,null,null,null,null,null,null,null,null,null,null,null,null,null,null,null,null,null,null,null,null,null,null,null,null,null,null,12.17,null,null,null,null,null,null,null,null,null,null,null,null,null,null,null,null,null,null,null,null,null,null,null,null,null,null,null,null,null,null,-1.17,null,null,null,null,null,null,null,null,null,null,null,null,null,null,null,null,null,null,null,null,null,null,null,null,null],"^PSETCAL(SEVENDAY);FDS_ECON_DATA('CRED@US',45808,45894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@US',45808,45894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AUTHBP@US',45808,45894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],"^PSETCAL(SEVENDAY);FDS_ECON_DATA('CENSTARTS@US',45808,45894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],"^PSETCAL(SEVENDAY);FDS_ECON_DATA('BEANIPADPCERG3@US',45808,45894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C1@US',45808,45894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@US',45808,45894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],"^PSETCAL(SEVENDAY);FDS_ECON_DATA('USSU1149887',45808,45894, D, NONE, NONE)":[8.8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WDPRCSIICMEA',45808,45894, D, NONE, NONE)":[-12.93,null,null,null,null,null,null,null,null,null,null,null,null,null,null,null,null,null,null,null,null,null,null,null,null,null,null,null,null,null,-10.15,null,null,null,null,null,null,null,null,null,null,null,null,null,null,null,null,null,null,null,null,null,null,null,null,null,null,null,null,null,null,-8.05,null,null,null,null,null,null,null,null,null,null,null,null,null,null,null,null,null,null,null,null,null,null,null,null,null],"^PSETCAL(SEVENDAY);FDS_ECON_DATA('EUZPRCSIIEUR',45808,45894, D, NONE, NONE)":[7.28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3.18,null,null,null,null,null,null,null,null,null,null,null,null,null,null,null,null,null,null,null,null,null,null,null,null,null],"^PSETCAL(SEVENDAY);FDS_ECON_DATA('GBPRCSIIGBP',45808,45894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],"^PSETCAL(SEVENDAY);FDS_ECON_DATA('G0M910',45808,45894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],"^PSETCAL(SEVENDAY);FDS_ECON_DATA('AUS.LORSGPRT.STSA',45808,45894, D, NONE, NONE)":null,"^PSETCAL(SEVENDAY);FDS_ECON_DATA('CNSU1040938',45808,45894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],"^PSETCAL(SEVENDAY);FDS_ECON_DATA('CN.PMIM',45808,45894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],"^PSETCAL(SEVENDAY);FDS_ECON_DATA('CNSU5892048',45808,45894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],"^PSETCAL(SEVENDAY);NO_REPEAT_F(SPEC_ID_DATA('TRYKR3M-FDS:FG_YIELD(,'YTM')','45808','45894', D, NONE, NONE,2))":[null,null,2.1557121,2.1559932,2.131116,2.1673775,2.1677415,null,null,2.156162,2.1581357,2.1466093,2.1637828,2.1349645,null,null,2.1251335,2.164111,2.161207,2.1673188,2.1900666,null,null,2.1820302,2.224051,2.2271135,2.2368028,2.246744,null,null,2.2504508,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,null,null],"^PSETCAL(SEVENDAY);NO_REPEAT_F(SPEC_ID_DATA('TRYGB6M-FDS:FG_YIELD(,'YTM')','45808','45894', D, NONE, NONE,2))":[null,null,4.2655106,4.2706037,4.2949586,4.2931695,4.212545,null,null,4.258508,4.188619,4.1898737,4.1619,4.1394267,null,null,4.1618814,4.195218,4.1788673,4.1848464,4.145194,null,null,4.1738424,4.1474333,4.158243,4.14337,4.120796,null,null,4.168426,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,null,null],"^PSETCAL(SEVENDAY);NO_REPEAT_F(SPEC_ID_DATA('FR0000A2:FG_PRICE_IDX','45808','45894', D, NONE, NONE,2))":[243.33702,null,243.05843,243.484,245.59041,246.40556,246.2552,null,null,248.45055,248.65668,249.99532,249.74701,247.28857,null,null,248.89226,248.14717,248.0109,244.54224,245.26665,null,null,244.8112,249.70609,251.42786,252.5209,253.1269,null,null,253.50642,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270.929,null,null,null],"^PSETCAL(SEVENDAY);NO_REPEAT_F(SPEC_ID_DATA('FR0000R2:FG_PRICE_IDX','45808','45894', D, NONE, NONE,2))":[251.91365,null,251.74043,252.17012,254.42345,255.27136,255.00552,null,null,257.22775,257.54678,258.85706,258.60007,256.0897,null,null,257.7626,256.95834,256.81906,253.26031,253.96777,null,null,253.39125,258.47833,260.13907,261.31607,261.8275,null,null,262.29047,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279.96854,null,null,null],"^PSETCAL(SEVENDAY);NO_REPEAT_F(SPEC_ID_DATA('FR0000A1:FG_PRICE_IDX','45808','45894', D, NONE, NONE,2))":[346.1458,null,345.53717,347.1007,350.19772,352.63715,352.65756,null,null,355.81738,356.41425,358.52914,357.66306,354.36942,null,null,356.5643,355.57523,354.5127,349.39514,351.277,null,null,350.90204,358.0,361.41608,362.05087,362.24716,null,null,362.39188,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386.92734,null,null,null],"^PSETCAL(SEVENDAY);NO_REPEAT_F(SPEC_ID_DATA('FR0000A3:FG_PRICE_IDX','45808','45894', D, NONE, NONE,2))":[336.94818,null,336.13626,337.7429,340.6351,343.0896,343.3215,null,null,346.48978,346.9035,349.11093,348.23282,344.97876,null,null,347.08685,346.18747,345.09088,340.03958,342.00494,null,null,341.8454,348.7289,352.3365,352.81104,353.16306,null,null,353.1524,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377.65683,null,null,null],"^PSETCAL(SEVENDAY);NO_REPEAT_F(SPEC_ID_DATA('FR0000R6:FG_PRICE_IDX','45808','45894', D, NONE, NONE,2))":[306.47095,null,307.64908,308.8997,310.0319,309.39066,310.9746,null,null,311.83118,312.9974,312.96863,313.96652,310.54538,null,null,313.42825,310.8136,310.66437,309.1167,309.18518,null,null,310.79233,315.278,314.65347,317.25284,318.78702,null,null,319.89215,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334.70065,null,null,null],"^PSETCAL(SEVENDAY);NO_REPEAT_F(SPEC_ID_DATA('FR0000R7:FG_PRICE_IDX','45808','45894', D, NONE, NONE,2))":[211.11824,null,211.92607,211.87744,213.75795,214.1958,213.50253,null,null,214.61337,215.01717,215.86339,216.59474,214.44531,null,null,216.26392,214.45178,214.01413,211.3139,212.19989,null,null,211.93715,215.92226,215.39157,216.9014,218.03531,null,null,218.26955,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229.45134,null,null,null],"^PSETCAL(SEVENDAY);NO_REPEAT_F(SPEC_ID_DATA('FR0000S2:FG_PRICE_IDX','45808','45894', D, NONE, NONE,2))":[467.60696,null,469.46893,461.74963,466.85968,463.2917,456.93298,null,null,462.747,470.08942,471.7057,470.79684,463.74017,null,null,467.00726,466.4859,465.7215,463.42474,468.64084,null,null,462.5718,477.4468,477.81262,488.5872,489.8015,null,null,495.11853,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504.85324,null,null,null],"^PSETCAL(SEVENDAY);NO_REPEAT_F(SPEC_ID_DATA('FR0000R5:FG_PRICE_IDX','45808','45894', D, NONE, NONE,2))":[362.244,null,361.97812,362.4664,364.94568,366.86142,367.30667,null,null,369.56815,370.13882,371.76944,370.3808,366.28592,null,null,367.96713,366.98907,367.03888,362.69922,362.69327,null,null,361.91022,368.33337,369.72418,370.69452,372.6368,null,null,374.65704,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392.3592,null,null,null],"^PSETCAL(SEVENDAY);NO_REPEAT_F(SPEC_ID_DATA('FR0000R3:FG_PRICE_IDX','45808','45894', D, NONE, NONE,2))":[204.34332,null,205.57156,204.87491,206.67003,207.3046,206.61038,null,null,206.9375,207.30788,207.80696,208.82288,206.27034,null,null,207.878,205.13185,204.15843,201.74886,202.90193,null,null,202.66888,206.26785,204.9693,206.80722,209.33307,null,null,209.04076,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216.14471,null,null,null],"^PSETCAL(SEVENDAY);NO_REPEAT_F(SPEC_ID_DATA('FR0000E1:FG_PRICE_IDX','45808','45894', D, NONE, NONE,2))":[226.364,null,227.74858,226.83871,228.98576,229.72116,228.87367,null,null,229.21883,229.72388,230.24117,231.32556,228.18349,null,null,230.1201,226.93486,225.78253,222.93037,224.41199,null,null,224.10118,228.39786,226.84383,228.77376,231.88947,null,null,231.74939,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238.93086,null,null,null],"^PSETCAL(SEVENDAY);NO_REPEAT_F(SPEC_ID_DATA('FR0000S4:FG_PRICE_IDX','45808','45894', D, NONE, NONE,2))":[196.74742,null,197.78094,197.3654,198.92288,199.72441,198.74638,null,null,198.89014,198.9588,199.48535,200.20549,197.2434,null,null,199.50072,196.51811,195.651,192.6844,194.66388,null,null,194.46321,198.46793,197.08272,198.68396,201.56244,null,null,201.54596,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209.00739,null,null,null],"^PSETCAL(SEVENDAY);NO_REPEAT_F(SPEC_ID_DATA('FC0000CH:FG_PRICE_IDX','45808','45894', D, NONE, NONE,2))":[372.3636,null,374.00534,371.77405,375.78897,375.5361,375.47653,null,null,376.20767,376.29926,376.79703,380.0479,375.64615,null,null,374.8405,370.71066,369.08493,366.14832,366.55115,null,null,368.2006,374.20862,371.4775,375.41437,378.9938,null,null,379.05167,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385.8964,null,null,null],"^PSETCAL(SEVENDAY);NO_REPEAT_F(SPEC_ID_DATA('FC0000FR:FG_PRICE_IDX','45808','45894', D, NONE, NONE,2))":[210.69748,null,211.73561,211.31107,212.95827,212.72882,211.48677,null,null,211.61009,212.14226,212.63242,214.04086,210.99724,null,null,213.44255,210.64957,209.91107,206.30054,208.14122,null,null,207.2197,210.86009,209.32246,210.51015,214.11162,null,null,214.24504,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221.87494,null,null,null],"^PSETCAL(SEVENDAY);NO_REPEAT_F(SPEC_ID_DATA('FC0000DE:FG_PRICE_IDX','45808','45894', D, NONE, NONE,2))":[253.26833,null,254.41667,254.77272,257.24008,258.64554,256.64465,null,null,255.88211,254.69684,255.5195,255.61874,251.81772,null,null,254.66165,250.54297,248.69551,245.01967,248.32288,null,null,248.04456,253.69771,252.2364,255.1383,259.60406,null,null,259.09366,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263.64072,null,null,null],"^PSETCAL(SEVENDAY);NO_REPEAT_F(SPEC_ID_DATA('FC0000JP:FG_PRICE_IDX','45808','45894', D, NONE, NONE,2))":[191.83899,null,192.55063,190.66284,192.37701,190.12257,189.04254,null,null,190.49327,190.37497,190.65608,191.62912,189.36237,null,null,190.87233,189.99603,191.87288,189.68118,188.14754,null,null,186.75847,190.38646,189.06653,192.20758,193.75208,null,null,195.22534,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208.15273,null,null,null],"^PSETCAL(SEVENDAY);NO_REPEAT_F(SPEC_ID_DATA('FR0000A4:FG_PRICE_IDX','45808','45894', D, NONE, NONE,2))":[213.24956,null,212.80634,213.53058,215.66386,216.26501,215.72614,null,null,217.66772,217.83286,219.16106,219.46628,217.35463,null,null,218.72517,218.2402,218.34688,215.25131,215.51167,null,null,215.14926,219.65892,221.16304,221.81996,222.12799,null,null,222.56564,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242.33565,null,null,null],"^PSETCAL(SEVENDAY);NO_REPEAT_F(SPEC_ID_DATA('IVV-US:ETP_FUND_FLOWS','45808','45894', D, NONE, NONE,2))":[-148220200.0,null,-237153810.0,-267924780.0,-239540050.0,209621470.0,506434720.0,null,null,270899650.0,-723122940.0,-2211630800.0,-15590205000.0,545933600.0,null,null,-4678755000.0,4708898300.0,3562152000.0,0.0,1047401860.0,null,null,5106439700.0,542691840.0,274369630.0,12499106000.0,1229216100.0,null,null,6024130000.0,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0.0,null,null,null],"^PSETCAL(SEVENDAY);NO_REPEAT_F(SPEC_ID_DATA('FR0000L1:FG_PRICE_IDX','45808','45894', D, NONE, NONE,2))":[241.23982,null,242.34056,243.88156,243.39903,243.84264,243.57274,null,null,243.43823,245.15997,246.4861,247.4459,245.98557,null,null,248.17093,247.14957,255.6506,254.41632,245.11757,null,null,241.87402,241.8291,226.56238,219.8134,225.38675,null,null,233.95236,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196.9908,null,null,null],"^PSETCAL(SEVENDAY);NO_REPEAT_F(SPEC_ID_DATA('FR0000M1:FG_PRICE_IDX','45808','45894', D, NONE, NONE,2))":[282.61716,null,283.88553,285.7652,289.46976,291.45535,291.14154,null,null,291.6057,293.53934,293.41745,288.45535,281.78818,null,null,289.3687,287.41693,288.39795,286.70746,288.02658,null,null,289.1109,298.7127,299.1098,298.7626,299.1749,null,null,307.6411,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340.1926,null,null,null],"^PSETCAL(SEVENDAY);NO_REPEAT_F(SPEC_ID_DATA('FR0000M2:FG_PRICE_IDX','45808','45894', D, NONE, NONE,2))":[77.47286,null,77.214935,77.25799,77.7422,77.80189,77.77628,null,null,77.83839,78.09989,78.29764,77.45147,76.97294,null,null,77.70148,76.98984,76.57713,76.330734,76.61834,null,null,76.90878,77.915436,77.968605,78.40686,78.447426,null,null,79.22181,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80.46634,null,null,null],"^PSETCAL(SEVENDAY);NO_REPEAT_F(SPEC_ID_DATA('FR0000S3:FG_PRICE_IDX','45808','45894', D, NONE, NONE,2))":[316.55783,null,320.4153,317.5246,322.42734,324.07367,323.78082,null,null,324.86002,328.29935,328.7742,330.9954,327.53482,null,null,330.01288,325.44675,322.566,320.59595,319.18015,null,null,316.96558,321.09763,318.97647,321.0318,325.99292,null,null,324.23404,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330.79605,null,null,null],"^PSETCAL(SEVENDAY);NO_REPEAT_F(SPEC_ID_DATA('FR0000R4:FG_PRICE_IDX','45808','45894', D, NONE, NONE,2))":[430.75986,null,432.60468,435.43774,435.53073,433.61414,437.99356,null,null,438.42877,440.55142,439.50732,440.9563,436.06924,null,null,440.2024,436.63132,436.73096,436.5789,435.6083,null,null,439.523,444.5578,443.71,447.85852,449.70078,null,null,451.9872,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471.44626,null,null,null],"^PSETCAL(SEVENDAY);NO_REPEAT_F(SPEC_ID_DATA('VOO-US:ETP_FUND_FLOWS','45808','45894', D, NONE, NONE,2))":[329067650.0,null,-487474720.0,241179760.0,165929740.0,196406110.0,-86181090.0,null,null,361972960.0,222176640.0,98386140.0,14308981000.0,-544626560.0,null,null,353325060.0,311346300.0,698209700.0,0.0,571870400.0,null,null,-4597352000.0,-1764991200.0,-771017100.0,-13768651000.0,-1195102100.0,null,null,-329296500.0,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null],"^PSETCAL(SEVENDAY);NO_REPEAT_F(SPEC_ID_DATA('FR0000S1:FG_PRICE_IDX','45808','45894', D, NONE, NONE,2))":[209.06973,null,210.33424,209.67213,211.50047,212.19125,211.5205,null,null,211.81322,212.13837,212.64507,213.71126,211.10976,null,null,212.75803,209.90047,208.89236,206.40033,207.55865,null,null,207.3663,210.99321,209.63684,211.46262,214.08487,null,null,213.73598,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221.05904,null,null,null],"^PSETCAL(SEVENDAY);NO_REPEAT_F(SPEC_ID_DATA('FR0000E6:FG_PRICE_IDX','45808','45894', D, NONE, NONE,2))":[234.64581,null,236.09248,235.21602,237.43391,238.25432,237.42848,null,null,237.72795,238.17946,238.70941,239.86949,236.61893,null,null,238.63478,235.2637,234.05074,231.05313,232.56429,null,null,232.3043,236.68939,235.03752,236.9603,240.2498,null,null,240.04039,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247.54378,null,null,null],"^PSETCAL(SEVENDAY);NO_REPEAT_F(SPEC_ID_DATA('FR0000R1:FG_PRICE_IDX','45808','45894', D, NONE, NONE,2))":[290.03378,null,290.8683,291.86996,293.09732,292.86472,294.13986,null,null,295.09845,296.07895,296.29236,296.82764,293.65158,null,null,296.12125,293.91156,293.76453,291.98788,292.0338,null,null,293.15613,297.47537,297.17435,299.3278,300.768,null,null,301.92294,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315.50543,null,null,null],"^PSETCAL(SEVENDAY);NO_REPEAT_F(SPEC_ID_DATA('TRYJP1Y-FDS:FG_YIELD(,'YTM')','45808','45894', D, NONE, NONE,2))":[null,null,0.5691,0.5669,0.5697,0.5601,0.5603,null,null,0.5693,0.5612,0.5579,0.5527,0.5397,null,null,0.5561,0.5655,0.5483,0.5392,0.544,null,null,0.5373,0.5384,0.5391,0.5398,0.5464,null,null,0.5724,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,null,0.6443],"^PSETCAL(SEVENDAY);NO_REPEAT_F(SPEC_ID_DATA('TRYJP10Y-FDS:FG_YIELD(,'YTM')','45808','45894', D, NONE, NONE,2))":[null,null,1.5057,1.4762,1.4893,1.4621,1.457,null,null,1.4687,1.4755,1.4617,1.4483,1.4021,null,null,1.4402,1.481,1.4598,1.4337,1.4157,null,null,1.4024,1.4161,1.3984,1.399,1.4285,null,null,1.4398,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,null,1.6179],"^PSETCAL(SEVENDAY);NO_REPEAT_F(SPEC_ID_DATA('TRYJP15Y-FDS:FG_YIELD(,'YTM')','45808','45894', D, NONE, NONE,2))":[null,null,2.3047,2.2802,2.2913,2.2431,2.229,null,null,2.2347,2.2385,2.2607,2.2595,2.2233,null,null,2.2546,2.2894,2.274,2.2575,2.2402,null,null,2.22,2.2272,2.1988,2.1819,2.2048,null,null,2.2325,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,null,2.4929],"^PSETCAL(SEVENDAY);NO_REPEAT_F(SPEC_ID_DATA('TRYJP2Y-FDS:FG_YIELD(,'YTM')','45808','45894', D, NONE, NONE,2))":[null,null,0.7493,0.7248,0.7492,0.7317,0.7549,null,null,0.7688,0.7746,0.7522,0.7378,0.7261,null,null,0.7572,0.7676,0.747,0.7255,0.7342,null,null,0.7235,0.7283,0.7204,0.7171,0.7436,null,null,0.7553,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,null,0.8724],"^PSETCAL(SEVENDAY);NO_REPEAT_F(SPEC_ID_DATA('TRYJP30Y-FDS:FG_YIELD(,'YTM')','45808','45894', D, NONE, NONE,2))":[null,null,2.9547,2.9362,2.9433,2.8761,2.871,null,null,2.9087,2.8975,2.9157,2.9085,2.8653,null,null,2.9036,2.9174,2.927,2.9425,2.9212,null,null,2.9,2.9212,2.9018,2.8879,2.8998,null,null,2.9325,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,null,3.2139],"^PSETCAL(SEVENDAY);NO_REPEAT_F(SPEC_ID_DATA('TRYJP5Y-FDS:FG_YIELD(,'YTM')','45808','45894', D, NONE, NONE,2))":[null,null,1.0272,1.0156,1.0316,1.0138,1.0122,null,null,1.0248,1.0339,1.0174,1.0043,0.9711,null,null,1.0032,1.033,1.0058,0.9795,0.958,null,null,0.9635,0.9597,0.9507,0.9562,0.9693,null,null,0.9857,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,null,1.1521],"^PSETCAL(SEVENDAY);NO_REPEAT_F(SPEC_ID_DATA('TRYJP7Y-FDS:FG_YIELD(,'YTM')','45808','45894', D, NONE, NONE,2))":[null,null,1.2104,1.1885,1.2026,1.1704,1.1759,null,null,1.1883,1.1981,1.1755,1.1675,1.1173,null,null,1.1576,1.2014,1.174,1.1495,1.1382,null,null,1.136,1.1472,1.1198,1.1239,1.1488,null,null,1.1695,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,null,1.3757],"^PSETCAL(SEVENDAY);NO_REPEAT_F(SPEC_ID_DATA('TRYGB1Y-FDS:FG_YIELD(,'YTM')','45808','45894', D, NONE, NONE,2))":[null,null,3.824,3.859,3.853,3.881,3.876,null,null,3.883,3.757,3.761,3.731,3.777,null,null,3.74,3.768,3.717,3.764,3.781,null,null,3.753,3.736,3.747,3.721,3.733,null,null,3.74,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,null,3.869],"^PSETCAL(SEVENDAY);NO_REPEAT_F(SPEC_ID_DATA('TRYGB10Y-FDS:FG_YIELD(,'YTM')','45808','45894', D, NONE, NONE,2))":[null,null,4.665,4.622,4.619,4.598,4.631,null,null,4.66,4.55,4.558,4.496,4.537,null,null,4.529,4.541,4.502,4.516,4.537,null,null,4.499,4.468,4.484,4.467,4.487,null,null,4.49,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,null,4.697],"^PSETCAL(SEVENDAY);NO_REPEAT_F(SPEC_ID_DATA('TRYGB2Y-FDS:FG_YIELD(,'YTM')','45808','45894', D, NONE, NONE,2))":[null,null,3.996,4.016,4.002,4.0,4.022,null,null,4.043,3.913,3.911,3.88,3.937,null,null,3.908,3.919,3.869,3.895,3.906,null,null,3.887,3.873,3.857,3.824,3.823,null,null,3.823,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,null,3.95],"^PSETCAL(SEVENDAY);NO_REPEAT_F(SPEC_ID_DATA('TRYGB20Y-FDS:FG_YIELD(,'YTM')','45808','45894', D, NONE, NONE,2))":[null,null,5.289,5.243,5.235,5.203,5.218,null,null,5.259,5.151,5.179,5.11,5.145,null,null,5.144,5.164,5.128,5.145,5.158,null,null,5.12,5.099,5.133,5.141,5.144,null,null,5.151,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,null,5.404],"^PSETCAL(SEVENDAY);NO_REPEAT_F(SPEC_ID_DATA('TRYGB3Y-FDS:FG_YIELD(,'YTM')','45808','45894', D, NONE, NONE,2))":[null,null,3.839,3.829,3.83,3.84,3.855,null,null,3.878,3.782,3.77,3.73,3.786,null,null,3.744,3.758,3.728,3.747,3.737,null,null,3.723,3.683,3.678,3.643,3.641,null,null,3.643,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,null,3.738],"^PSETCAL(SEVENDAY);NO_REPEAT_F(SPEC_ID_DATA('TRYGB30Y-FDS:FG_YIELD(,'YTM')','45808','45894', D, NONE, NONE,2))":[null,null,5.398,5.352,5.338,5.304,5.316,null,null,5.36,5.254,5.286,5.218,5.246,null,null,5.248,5.266,5.237,5.256,5.265,null,null,5.222,5.204,5.236,5.252,5.254,null,null,5.266,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,null,5.537],"^PSETCAL(SEVENDAY);NO_REPEAT_F(SPEC_ID_DATA('TRYGB5Y-FDS:FG_YIELD(,'YTM')','45808','45894', D, NONE, NONE,2))":[null,null,4.162,4.128,4.125,4.114,4.138,null,null,4.166,4.053,4.054,4.001,4.052,null,null,4.034,4.035,4.0,4.022,4.034,null,null,4.013,3.983,3.981,3.953,3.945,null,null,3.955,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,null,4.088],"^PSETCAL(SEVENDAY);NO_REPEAT_F(SPEC_ID_DATA('TRYGB50Y-FDS:FG_YIELD(,'YTM')','45808','45894', D, NONE, NONE,2))":[null,null,4.678,4.632,4.615,4.605,4.61,null,null,4.657,4.56,4.598,4.541,4.563,null,null,4.559,4.577,4.544,4.564,4.57,null,null,4.54,4.523,4.579,4.595,4.593,null,null,4.602,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,null,4.901],"^PSETCAL(SEVENDAY);NO_REPEAT_F(SPEC_ID_DATA('TRYGB7Y-FDS:FG_YIELD(,'YTM')','45808','45894', D, NONE, NONE,2))":[null,null,4.309,4.276,4.267,4.249,4.281,null,null,4.318,4.202,4.199,4.136,4.187,null,null,4.17,4.179,4.136,4.164,4.168,null,null,4.142,4.105,4.124,4.094,4.101,null,null,4.1,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,null,4.265],"^PSETCAL(SEVENDAY);NO_REPEAT_F(SPEC_ID_DATA('TRYUS1Y-FDS:FG_YIELD(,'YTM')','45808','45894', D, NONE, NONE,2))":[null,null,4.12,4.1195,4.0654,4.0811,4.1386,null,null,4.1328,4.1109,4.0696,4.053,4.0785,null,null,4.0942,4.0884,4.0875,null,4.07,null,null,4.0105,4.0047,3.9828,3.9609,3.9703,null,null,3.9592,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,null,null],"^PSETCAL(SEVENDAY);NO_REPEAT_F(SPEC_ID_DATA('TRYUS2Y-FDS:FG_YIELD(,'YTM')','45808','45894', D, NONE, NONE,2))":[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null],"^PSETCAL(SEVENDAY);NO_REPEAT_F(SPEC_ID_DATA('TRYUS20Y-FDS:FG_YIELD(,'YTM')','45808','45894', D, NONE, NONE,2))":[null,null,4.9811,4.9923,4.8892,4.8984,4.9879,null,null,4.9804,4.9543,4.9247,4.8524,4.9197,null,null,4.9785,4.9018,4.8969,null,4.9054,null,null,4.8797,4.8388,4.8321,4.8012,4.843,null,null,4.783,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,null,null],"^PSETCAL(SEVENDAY);NO_REPEAT_F(SPEC_ID_DATA('TRYUS3Y-FDS:FG_YIELD(,'YTM')','45808','45894', D, NONE, NONE,2))":[null,null,3.9008,3.9237,3.8343,3.8962,4.0215,null,null,3.9916,3.9875,3.907,3.8583,3.914,null,null,3.9342,3.8916,3.8832,null,3.8607,null,null,3.8018,3.757,3.7415,3.6798,3.717,null,null,3.6804,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,null,null],"^PSETCAL(SEVENDAY);NO_REPEAT_F(SPEC_ID_DATA('TRYUS30Y-FDS:FG_YIELD(,'YTM')','45808','45894', D, NONE, NONE,2))":[null,null,4.9764,4.9847,4.8851,4.8806,4.9619,null,null,4.9573,4.928,4.9111,4.8367,4.9039,null,null,4.9655,4.8902,4.8811,null,4.8943,null,null,4.876,4.8337,4.8316,4.8012,4.8412,null,null,4.7872,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,null,null],"^PSETCAL(SEVENDAY);NO_REPEAT_F(SPEC_ID_DATA('TRYUS5Y-FDS:FG_YIELD(,'YTM')','45808','45894', D, NONE, NONE,2))":[null,null,4.0043,4.0287,3.9294,3.992,4.1198,null,null,4.0944,4.0812,4.0102,3.9569,4.011,null,null,4.0405,3.9834,3.9776,null,3.9604,null,null,3.9038,3.8565,3.8402,3.7937,3.8308,null,null,3.7884,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,null,null],"^PSETCAL(SEVENDAY);NO_REPEAT_F(SPEC_ID_DATA('TRYUS7Y-FDS:FG_YIELD(,'YTM')','45808','45894', D, NONE, NONE,2))":[null,null,4.2154,4.2337,4.1314,4.1822,4.3067,null,null,4.2857,4.2667,4.2018,4.1424,4.1966,null,null,4.2346,4.1704,4.1652,null,4.1553,null,null,4.1031,4.0542,4.0418,3.9917,4.0349,null,null,3.9877,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,null,null],"^PSETCAL(SEVENDAY);NO_REPEAT_F(SPEC_ID_DATA('FR0000A2:FMA_EPS(LTMA,,'PORTAGG','MEANR')','45808','45894', D, NONE, NONE,2))":[14.907969,null,14.942302,14.94387,14.954185,14.963861,14.949468,null,null,14.967196,14.961269,14.965732,14.998591,14.983595,null,null,15.004779,14.994666,14.990167,14.959612,14.96913,null,null,14.963093,15.015068,15.013276,15.03847,15.035712,null,null,15.054204,15.0771475,15.075733,15.07489,15.077703,null,null,15.033514,15.028444,15.015224,15.031542,15.029128,null,null,15.041334,15.013476,15.017096,15.005429,15.014945,null,null,15.055897,15.073423,15.065726,15.084676,15.059263,null,null,15.069632,15.0511,15.04254,14.980051,14.995896,null,null,15.068336,15.069137,15.071303,15.090643,15.081867,null,null,15.122323,15.120188,15.148744,15.161201,15.176769,null,null,15.199482,15.19982,15.20765,15.179156,15.197961,null,null,null],"^PSETCAL(SEVENDAY);NO_REPEAT_F(SPEC_ID_DATA('FR0000A2:FMA_EPS(NTMA,,'PORTAGG','MEANR')','45808','45894', D, NONE, NONE,2))":[16.843204,null,16.908,16.90592,16.925058,16.942112,16.900076,null,null,16.924013,16.906729,16.909452,16.979546,16.937088,null,null,16.968147,16.938698,16.921486,16.849686,16.869385,null,null,16.845585,16.958609,16.954678,17.007809,16.998959,null,null,17.029594,17.074593,17.069109,17.060915,17.0644,null,null,16.965687,16.953075,16.92365,16.955425,16.944649,null,null,16.959154,16.897026,16.89906,16.881754,16.89811,null,null,16.973751,17.001871,16.985126,17.007416,16.959293,null,null,16.96942,16.939331,16.925028,16.811123,16.835484,null,null,16.967825,16.966486,16.967838,17.003366,16.97819,null,null,17.043144,17.03559,17.089296,17.110746,17.132368,null,null,17.165062,17.169935,17.187094,17.157267,17.190935,null,null,null],"^PSETCAL(SEVENDAY);NO_REPEAT_F(SPEC_ID_DATA('FR0000A2:FMA_PE(LTMA,'PORTAGG','MEANR')','45808','45894', D, NONE, NONE,2))":[15.792583,null,15.759066,15.770811,15.818895,15.833875,15.846297,null,null,15.897321,15.911834,15.947771,15.9122505,15.861147,null,null,15.895084,15.886629,15.890092,15.821349,15.835883,null,null,15.835713,15.93494,15.992119,16.004103,16.029211,null,null,16.034643,16.036888,16.032219,16.057074,16.039759,null,null,16.056631,16.102928,16.119497,16.134462,16.141644,null,null,16.161394,16.209446,16.20535,16.258423,16.28766,null,null,16.317122,16.313553,16.430038,16.484303,16.438427,null,null,16.43381,16.456121,16.447784,16.417385,16.356163,null,null,16.371851,16.442286,16.469927,16.520252,16.516064,null,null,16.534029,16.581032,16.70231,16.637356,16.698874,null,null,16.740107,16.752962,16.745716,16.757217,16.816463,null,null,null],"^PSETCAL(SEVENDAY);NO_REPEAT_F(SPEC_ID_DATA('FR0000A2:FMA_PE(NTMA,'PORTAGG','MEANR')','45808','45894', D, NONE, NONE,2))":[14.497821,null,14.426028,14.453315,14.562045,14.595806,14.6233225,null,null,14.733209,14.760976,14.837957,14.761946,14.653284,null,null,14.721551,14.703051,14.709867,14.566349,14.5928335,null,null,14.586927,14.779727,14.885664,14.904004,14.947822,null,null,14.943941,14.94415,14.92998,14.974131,14.936494,null,null,14.951361,15.030136,15.054554,15.075408,15.085387,null,null,15.105786,15.187226,15.176508,15.255769,15.299828,null,null,15.328037,15.31806,15.505529,15.597604,15.511391,null,null,15.483494,15.506616,15.482607,15.423113,15.321289,null,null,15.3225765,15.426706,15.463095,15.531543,15.523583,null,null,15.529231,15.59408,15.763898,15.656508,15.742642,null,null,15.777288,15.78181,15.757446,15.7478485,15.821183,null,null,null],"^PSETCAL(SEVENDAY);NO_REPEAT_F(SPEC_ID_DATA('FR0000R2:FMA_EPS(LTMA,,'PORTAGG','MEANR')','45808','45894', D, NONE, NONE,2))":[15.241238,null,15.27684,15.277159,15.288091,15.298345,15.283725,null,null,15.3025255,15.296544,15.301058,15.33181,15.315557,null,null,15.337722,15.327027,15.322957,15.290254,15.299488,null,null,15.292772,15.346367,15.344737,15.371305,15.368368,null,null,15.388491,15.411312,15.407782,15.406338,15.409542,null,null,15.364789,15.360395,15.348692,15.365001,15.363238,null,null,15.375118,15.34659,15.350014,15.336972,15.346703,null,null,15.386765,15.40449,15.399818,15.420024,15.393307,null,null,15.402022,15.3832245,15.372307,15.30943,15.326828,null,null,15.397955,15.398087,15.399665,15.419487,15.412362,null,null,15.450727,15.448972,15.479146,15.488709,15.504581,null,null,15.52567,15.525735,15.530403,15.49967,15.518418,null,null,null],"^PSETCAL(SEVENDAY);NO_REPEAT_F(SPEC_ID_DATA('FR0000R2:FMA_EPS(NTMA,,'PORTAGG','MEANR')','45808','45894', D, NONE, NONE,2))":[17.166237,null,17.234594,17.230331,17.250813,17.269419,17.22686,null,null,17.253923,17.236515,17.239449,17.305515,17.257023,null,null,17.290598,17.26001,17.24395,17.167995,17.186655,null,null,17.1617,17.277994,17.274334,17.331795,17.32303,null,null,17.356739,17.401743,17.391943,17.38375,17.386715,null,null,17.286926,17.27576,17.249144,17.280867,17.270994,null,null,17.284637,17.221336,17.223606,17.20378,17.220217,null,null,17.297789,17.32608,17.31457,17.33941,17.28865,null,null,17.295574,17.264713,17.24574,17.13034,17.157598,null,null,17.287191,17.285055,17.282957,17.319607,17.296751,null,null,17.358383,17.351608,17.40787,17.42378,17.445711,null,null,17.47575,17.479717,17.492908,17.457977,17.495674,null,null,null],"^PSETCAL(SEVENDAY);NO_REPEAT_F(SPEC_ID_DATA('FR0000R2:FMA_PE(LTMA,'PORTAGG','MEANR')','45808','45894', D, NONE, NONE,2))":[15.985413,null,15.953939,15.966851,16.017208,16.032223,16.041952,null,null,16.091848,16.109406,16.143911,16.1106,16.060665,null,null,16.0951,16.08602,16.089138,16.021845,16.035883,null,null,16.03332,16.13409,16.188353,16.20104,16.223188,null,null,16.229599,16.23273,16.232447,16.25729,16.239985,null,null,16.255844,16.300455,16.314064,16.33231,16.339401,null,null,16.357748,16.40629,16.399149,16.453766,16.490723,null,null,16.515366,16.513573,16.628736,16.679518,16.63203,null,null,16.6289,16.650072,16.644056,16.614962,16.55147,null,null,16.567358,16.640957,16.675425,16.722778,16.71851,null,null,16.738415,16.78603,16.900312,16.839128,16.9031,null,null,16.943459,16.950981,16.946016,16.967117,17.02645,null,null,null],"^PSETCAL(SEVENDAY);NO_REPEAT_F(SPEC_ID_DATA('FR0000R2:FMA_PE(NTMA,'PORTAGG','MEANR')','45808','45894', D, NONE, NONE,2))":[14.724712,null,14.656515,14.685494,14.799268,14.832723,14.854004,null,null,14.960344,14.9944725,15.068099,14.9956875,14.891509,null,null,14.959897,14.939704,14.945458,14.804017,14.829585,null,null,14.818023,15.014028,15.114239,15.13274,15.170328,null,null,15.168187,15.169663,15.163416,15.206413,15.169606,null,null,15.182117,15.257732,15.276957,15.303594,15.313599,null,null,15.331226,15.413418,15.396754,15.478578,15.5361,null,null,15.5526705,15.545679,15.731515,15.817569,15.728659,null,null,15.702942,15.724446,15.704341,15.64758,15.541835,null,null,15.543367,15.652191,15.701138,15.764712,15.757045,null,null,15.764908,15.830591,15.990222,15.888611,15.978605,null,null,16.01158,16.008612,15.986297,15.991759,16.06177,null,null,null],"^PSETCAL(SEVENDAY);NO_REPEAT_F(SPEC_ID_DATA('FR0000A1:FMA_EPS(LTMA,,'PORTAGG','MEANR')','45808','45894', D, NONE, NONE,2))":[20.563065,null,20.590132,20.60564,20.61319,20.63316,20.635307,null,null,20.659134,20.660099,20.671974,20.705587,20.686588,null,null,20.718199,20.721418,20.707329,20.674362,20.692312,null,null,20.693493,20.756578,20.776693,20.801739,20.80937,null,null,20.834528,20.848135,20.853506,20.870173,20.865122,null,null,20.805616,20.815952,20.788845,20.810053,20.823914,null,null,20.841599,20.818132,20.813715,20.79638,20.808535,null,null,20.8509,20.856607,20.861,20.909105,20.88369,null,null,20.902437,20.871428,20.862968,20.796078,20.77742,null,null,20.86892,20.863518,20.866777,20.902859,20.904398,null,null,20.971527,20.97349,20.999073,21.017996,21.033102,null,null,21.085255,21.076805,21.065329,21.03365,21.034212,null,null,null],"^PSETCAL(SEVENDAY);NO_REPEAT_F(SPEC_ID_DATA('FR0000A1:FMA_EPS(NTMA,,'PORTAGG','MEANR')','45808','45894', D, NONE, NONE,2))":[23.316961,null,23.35272,23.385122,23.39577,23.435238,23.43071,null,null,23.462494,23.457027,23.469559,23.543371,23.481146,null,null,23.535006,23.53385,23.493908,23.41431,23.451698,null,null,23.438581,23.576048,23.612728,23.667017,23.678831,null,null,23.721743,23.745829,23.750053,23.778206,23.759367,null,null,23.6285,23.6458,23.585026,23.627043,23.644129,null,null,23.66407,23.60121,23.589909,23.564169,23.583866,null,null,23.661776,23.665104,23.6694,23.73806,23.692541,null,null,23.708075,23.654789,23.640747,23.51777,23.477745,null,null,23.6447,23.637133,23.636595,23.704601,23.689672,null,null,23.796392,23.79715,23.847454,23.879295,23.898415,null,null,23.981113,23.969614,23.957462,23.933002,23.943104,null,null,null],"^PSETCAL(SEVENDAY);NO_REPEAT_F(SPEC_ID_DATA('FR0000A1:FMA_PE(LTMA,'PORTAGG','MEANR')','45808','45894', D, NONE, NONE,2))":[16.352951,null,16.327782,16.348415,16.404516,16.439724,16.441313,null,null,16.494963,16.509344,16.546377,16.507954,16.458345,null,null,16.489754,16.47013,16.46126,16.380043,16.40946,null,null,16.408293,16.519213,16.582388,16.581776,16.584497,null,null,16.581348,16.603935,16.605293,16.63461,16.61247,null,null,16.643902,16.698212,16.705906,16.74272,16.743546,null,null,16.767403,16.826294,16.823046,16.873253,16.925844,null,null,16.958115,16.95965,17.028446,17.051203,17.006845,null,null,17.01824,17.061653,17.043776,16.983269,16.895512,null,null,16.94314,17.026842,17.044447,17.086084,17.04802,null,null,17.070108,17.09283,17.2189,17.1698,17.210108,null,null,17.247154,17.259218,17.267572,17.309633,17.37026,null,null,null],"^PSETCAL(SEVENDAY);NO_REPEAT_F(SPEC_ID_DATA('FR0000A3:FMA_EPS(LTMA,,'PORTAGG','MEANR')','45808','45894', D, NONE, NONE,2))":[20.320833,null,20.345602,20.363756,20.370169,20.389,20.392067,null,null,20.414185,20.415718,20.42766,20.465666,20.448679,null,null,20.479227,20.484163,20.469227,20.440172,20.458517,null,null,20.460968,20.521862,20.542078,20.565275,20.573923,null,null,20.59695,20.61012,20.61976,20.637987,20.632074,null,null,20.572172,20.581467,20.550953,20.572248,20.585741,null,null,20.60412,20.581455,20.576878,20.561846,20.573849,null,null,20.61783,20.622934,20.623415,20.671097,20.64755,null,null,20.669432,20.63757,20.63372,20.567772,20.545734,null,null,20.640303,20.635769,20.641193,20.67721,20.677269,null,null,20.749697,20.751934,20.773928,20.798443,20.81417,null,null,20.870674,20.86171,20.855017,20.826998,20.827114,null,null,null],"^PSETCAL(SEVENDAY);NO_REPEAT_F(SPEC_ID_DATA('FR0000A3:FMA_EPS(NTMA,,'PORTAGG','MEANR')','45808','45894', D, NONE, NONE,2))":[23.149557,null,23.178097,23.215284,23.22337,23.259491,23.256924,null,null,23.283121,23.27874,23.290773,23.373322,23.320955,null,null,23.371822,23.374107,23.33188,23.259647,23.298544,null,null,23.28724,23.420424,23.45701,23.504902,23.51793,null,null,23.557058,23.57962,23.592316,23.6213,23.602833,null,null,23.470999,23.485918,23.418554,23.460861,23.477697,null,null,23.499184,23.436974,23.424368,23.403017,23.422997,null,null,23.497206,23.499655,23.497437,23.564457,23.52292,null,null,23.544008,23.489632,23.484776,23.365145,23.318876,null,null,23.492191,23.485731,23.493505,23.561102,23.544336,null,null,23.659462,23.66061,23.705225,23.747803,23.768433,null,null,23.85833,23.846617,23.8402,23.825174,23.82722,null,null,null],"^PSETCAL(SEVENDAY);NO_REPEAT_F(SPEC_ID_DATA('FR0000A3:FMA_PE(LTMA,'PORTAGG','MEANR')','45808','45894', D, NONE, NONE,2))":[16.121817,null,16.09408,16.113909,16.167278,16.203985,16.208927,null,null,16.264307,16.274591,16.313768,16.271854,16.220766,null,null,16.251331,16.232056,16.222647,16.138735,16.16999,null,null,16.172176,16.281612,16.349577,16.346973,16.352388,null,null,16.347233,16.369766,16.365559,16.395502,16.37289,null,null,16.406694,16.46417,16.47523,16.50899,16.509731,null,null,16.535791,16.595036,16.595867,16.643713,16.687271,null,null,16.726067,16.7252,16.792706,16.81834,16.77651,null,null,16.786976,16.833408,16.811638,16.747437,16.660284,null,null,16.709614,16.789757,16.797016,16.842268,16.80192,null,null,16.82167,16.841774,16.977665,16.924393,16.959454,null,null,16.997631,17.017035,17.02296,17.05397,17.114113,null,null,null],"^PSETCAL(SEVENDAY);NO_REPEAT_F(SPEC_ID_DATA('FR0000A3:FMA_PE(NTMA,'PORTAGG','MEANR')','45808','45894', D, NONE, NONE,2))":[14.61615,null,14.562964,14.609379,14.729645,14.81278,14.824509,null,null,14.944864,14.965728,15.052615,14.96192,14.855236,null,null,14.914234,14.87417,14.854017,14.682309,14.742973,null,null,14.743872,14.955659,15.086805,15.076751,15.083621,null,null,15.059166,15.097881,15.087329,15.141366,15.09548,null,null,15.139492,15.238696,15.253407,15.307014,15.306639,null,null,15.33759,15.442015,15.437022,15.5058,15.573691,null,null,15.618732,15.612261,15.716935,15.764155,15.682924,null,null,15.683035,15.744849,15.698718,15.584712,15.440996,null,null,15.495196,15.610249,15.613791,15.673106,15.612001,null,null,15.623357,15.645981,15.836282,15.747096,15.793158,null,null,15.82323,15.83864,15.833623,15.847856,15.922187,null,null,null],"^PSETCAL(SEVENDAY);NO_REPEAT_F(SPEC_ID_DATA('SZA-SHE:FMA_EPS(LTMA,,'PORTAGG','MEANR')','45808','45894', D, NONE, NONE,2))":[95.75856,null,95.83402,95.89284,95.93925,96.000084,96.04121,null,null,96.31286,96.34466,96.36468,96.476006,96.41331,null,null,96.674576,96.754196,96.779915,96.71356,96.68168,null,null,97.07545,97.15884,97.1473,97.269554,97.3409,null,null,97.51138,97.50729,97.531815,97.57507,97.44473,null,null,97.71822,97.76815,97.73166,97.870316,97.94808,null,null,98.22595,97.95104,98.15774,98.030945,98.03747,null,null,98.4763,98.18421,98.1376,98.22101,98.39953,null,null,98.45032,98.39108,98.53559,98.73951,98.967476,null,null,99.331245,99.41322,99.78057,100.096214,100.16851,null,null,100.54936,100.53016,100.39072,100.38732,100.577354,null,null,101.04976,101.16152,101.22962,101.34725,101.30407,null,null,null],"^PSETCAL(SEVENDAY);NO_REPEAT_F(SPEC_ID_DATA('SZA-SHE:FMA_EPS(NTMA,,'PORTAGG','MEANR')','45808','45894', D, NONE, NONE,2))":[115.88608,null,115.82851,115.90117,115.940414,116.03235,116.04891,null,null,116.516945,116.51386,116.45913,116.67747,116.46232,null,null,116.88531,117.00832,117.01575,116.791016,116.6555,null,null,117.35799,117.47983,117.37123,117.59412,117.73841,null,null,117.99148,117.946236,117.92853,117.96045,117.71156,null,null,118.15176,118.20161,118.11509,118.307686,118.42049,null,null,118.8548,118.36581,118.71308,118.56393,118.58473,null,null,119.18978,118.79418,118.65311,118.685524,119.00204,null,null,119.0593,118.943085,119.210526,119.57276,119.99537,null,null,120.82364,120.98035,121.630745,122.16036,122.33674,null,null,122.973625,122.919785,122.68051,122.41036,122.66459,null,null,123.52651,124.017914,124.17103,124.34727,124.30347,null,null,null],"^PSETCAL(SEVENDAY);NO_REPEAT_F(SPEC_ID_DATA('SZA-SHE:FMA_PE(LTMA,'PORTAGG','MEANR')','45808','45894', D, NONE, NONE,2))":[22.114372,null,22.08949,22.114513,22.17854,22.208628,22.188162,null,null,22.210266,22.132925,22.188845,22.179483,22.072517,null,null,22.069387,22.041351,22.036667,21.908552,21.85616,null,null,21.860447,22.008854,22.143496,22.085905,22.107967,null,null,22.180216,22.199987,22.126781,22.214663,22.1948,null,null,22.135086,22.26652,22.26998,22.271812,22.307938,null,null,22.272728,22.320026,22.292227,22.45236,22.493813,null,null,22.535303,22.6658,22.61367,22.742964,22.697989,null,null,22.760498,22.834532,22.715878,22.503002,22.462305,null,null,22.496565,22.58127,22.606028,22.54054,22.504007,null,null,22.625937,22.67833,22.8907,22.732634,22.934591,null,null,23.101957,23.10197,23.211544,23.166756,23.400536,null,null,null],"^PSETCAL(SEVENDAY);NO_REPEAT_F(SPEC_ID_DATA('SZA-SHE:FMA_PE(NTMA,'PORTAGG','MEANR')','45808','45894', D, NONE, NONE,2))":[17.947447,null,17.956388,18.03197,18.191854,18.273726,18.248539,null,null,18.34473,18.199411,18.336754,18.330692,18.12494,null,null,18.166985,18.126097,18.130556,17.892649,17.805838,null,null,17.86643,18.167759,18.440844,18.342726,18.390821,null,null,18.552137,18.595732,18.473671,18.64433,18.605713,null,null,18.5253,18.76645,18.774294,18.791424,18.861046,null,null,18.819275,18.88829,18.851429,19.10359,19.16935,null,null,19.267591,19.449991,19.367996,19.590445,19.518547,null,null,19.607868,19.718218,19.529331,19.19909,19.134996,null,null,19.15766,19.280676,19.318655,19.224247,19.159267,null,null,19.330866,19.402897,19.70016,19.501085,19.79578,null,null,20.00413,19.953354,20.091236,20.02284,20.329435,null,null,null],"^PSETCAL(SEVENDAY);NO_REPEAT_F(SPEC_ID_DATA('FR0000R6:FMA_EPS(LTMA,,'PORTAGG','MEANR')','45808','45894', D, NONE, NONE,2))":[15.360756,null,15.3871355,15.3811655,15.396082,15.404345,15.393463,null,null,15.413586,15.416612,15.4275,15.447611,15.445269,null,null,15.466834,15.459548,15.46111,15.448205,15.457907,null,null,15.463503,15.492904,15.495213,15.518179,15.516934,null,null,15.519659,15.533555,15.530655,15.518726,15.526885,null,null,15.512293,15.516238,15.504714,15.503293,15.505152,null,null,15.512895,15.506898,15.503363,15.504768,15.521575,null,null,15.554432,15.570161,15.581685,15.595386,15.576109,null,null,15.571592,15.551194,15.545347,15.514986,15.575202,null,null,15.604435,15.611871,15.621858,15.635108,15.63967,null,null,15.645586,15.654217,15.672441,15.67064,15.688019,null,null,15.686332,15.692165,15.697049,15.688956,15.71861,null,null,null],"^PSETCAL(SEVENDAY);NO_REPEAT_F(SPEC_ID_DATA('FR0000R6:FMA_EPS(NTMA,,'PORTAGG','MEANR')','45808','45894', D, NONE, NONE,2))":[17.24486,null,17.29585,17.276821,17.309368,17.324364,17.294403,null,null,17.328554,17.330599,17.354454,17.397152,17.384438,null,null,17.421167,17.399305,17.39515,17.361256,17.382019,null,null,17.38469,17.444117,17.447803,17.496355,17.48882,null,null,17.486546,17.515314,17.507864,17.489721,17.505892,null,null,17.471113,17.479729,17.454025,17.451971,17.457027,null,null,17.467613,17.455898,17.448595,17.449108,17.480648,null,null,17.539644,17.568506,17.590405,17.611881,17.57514,null,null,17.563448,17.523,17.503979,17.458076,17.538918,null,null,17.585701,17.597952,17.614935,17.632301,17.637978,null,null,17.64585,17.665571,17.702854,17.698727,17.725544,null,null,17.718197,17.727661,17.735096,17.71907,17.770956,null,null,null],"^PSETCAL(SEVENDAY);NO_REPEAT_F(SPEC_ID_DATA('FR0000R6:FMA_PE(LTMA,'PORTAGG','MEANR')','45808','45894', D, NONE, NONE,2))":[19.722736,null,19.724844,19.76496,19.77828,19.753344,19.808914,null,null,19.813133,19.842793,19.831194,19.836815,19.747782,null,null,19.807655,19.74463,19.740112,19.71247,19.704412,null,null,19.748592,19.847286,19.828506,19.880644,19.93044,null,null,19.969618,19.95589,20.00221,20.079348,20.064785,null,null,20.03307,20.031155,20.104443,20.141792,20.098661,null,null,20.118761,20.077372,20.095612,20.161415,20.166273,null,null,20.161863,20.161816,20.26976,20.282976,20.307205,null,null,20.301182,20.285946,20.268288,20.236156,20.017042,null,null,20.131746,20.125496,20.191399,20.201895,20.258286,null,null,20.232668,20.35342,20.429123,20.413929,20.40494,null,null,20.41153,20.365437,20.343641,20.31697,20.48392,null,null,null],"^PSETCAL(SEVENDAY);NO_REPEAT_F(SPEC_ID_DATA('FR0000R6:FMA_PE(NTMA,'PORTAGG','MEANR')','45808','45894', D, NONE, NONE,2))":[17.84203,null,17.858261,17.950926,17.983044,17.930405,18.05383,null,null,18.068186,18.133661,18.107523,18.120716,17.936148,null,null,18.06479,17.936619,17.931917,17.877468,17.860493,null,null,17.950985,18.147797,18.108397,18.207615,18.303482,null,null,18.369823,18.339361,18.421808,18.552805,18.520231,null,null,18.447338,18.437597,18.56528,18.62477,18.540174,null,null,18.561224,18.48259,18.508411,18.617615,18.62089,null,null,18.598135,18.592783,18.765862,18.784449,18.816113,null,null,18.785318,18.75492,18.726833,18.658083,18.332415,null,null,18.502682,18.487862,18.584911,18.600554,18.682682,null,null,18.624537,18.795158,18.895723,18.865437,18.847166,null,null,18.836163,18.761356,18.722773,18.678694,18.909655,null,null,null],"^PSETCAL(SEVENDAY);NO_REPEAT_F(SPEC_ID_DATA('FR0000R7:FMA_EPS(LTMA,,'PORTAGG','MEANR')','45808','45894', D, NONE, NONE,2))":[13.631695,null,13.672524,13.663641,13.682167,13.69188,13.667872,null,null,13.690142,13.691699,13.707073,13.744292,13.735025,null,null,13.763163,13.745666,13.747445,13.723607,13.740292,null,null,13.745718,13.795987,13.796587,13.8308935,13.823056,null,null,13.825377,13.845917,13.839889,13.822862,13.833936,null,null,13.799893,13.807937,13.781441,13.784407,13.783564,null,null,13.789438,13.76138,13.7439165,13.736038,13.759188,null,null,13.804139,13.828638,13.840842,13.853411,13.815528,null,null,13.8004265,13.763166,13.7519655,13.677052,13.7192,null,null,13.75183,13.755574,13.770619,13.777705,13.7819605,null,null,13.777657,13.798158,13.826714,13.817816,13.838762,null,null,13.825565,13.825345,13.823593,13.802947,13.849891,null,null,null],"^PSETCAL(SEVENDAY);NO_REPEAT_F(SPEC_ID_DATA('FR0000R7:FMA_EPS(NTMA,,'PORTAGG','MEANR')','45808','45894', D, NONE, NONE,2))":[15.227162,null,15.312353,15.286011,15.327175,15.34454,15.280082,null,null,15.317199,15.314097,15.347996,15.429362,15.398094,null,null,15.446656,15.399586,15.390089,15.330139,15.367172,null,null,15.368877,15.471982,15.47178,15.544213,15.519208,null,null,15.515885,15.5573435,15.542762,15.512032,15.535544,null,null,15.456934,15.470484,15.414043,15.417051,15.413226,null,null,15.41297,15.359781,15.332454,15.313902,15.359258,null,null,15.44108,15.48405,15.505742,15.523235,15.4515915,null,null,15.420056,15.350022,15.321984,15.221028,15.293968,null,null,15.352041,15.357247,15.381041,15.393653,15.392959,null,null,15.387353,15.422281,15.479427,15.463647,15.496778,null,null,15.467056,15.465496,15.465831,15.428167,15.511998,null,null,null],"^PSETCAL(SEVENDAY);NO_REPEAT_F(SPEC_ID_DATA('FR0000R7:FMA_PE(LTMA,'PORTAGG','MEANR')','45808','45894', D, NONE, NONE,2))":[14.86276,null,14.853159,14.863363,14.902351,14.90856,14.915483,null,null,14.9358,14.949787,14.9633875,14.951672,14.898727,null,null,14.937101,14.901327,14.888947,14.829717,14.844219,null,null,14.838688,14.921878,14.907363,14.926275,14.975526,null,null,14.993045,14.985609,15.007057,15.040371,15.01694,null,null,15.045015,15.046418,15.112471,15.14715,15.119746,null,null,15.130434,15.129718,15.118615,15.177487,15.202236,null,null,15.210462,15.199807,15.313272,15.359867,15.341394,null,null,15.324289,15.327167,15.308659,15.304105,15.203737,null,null,15.243513,15.302474,15.343341,15.400014,15.420773,null,null,15.413719,15.458961,15.552486,15.545894,15.580992,null,null,15.584182,15.606845,15.609831,15.609895,15.687809,null,null,null],"^PSETCAL(SEVENDAY);NO_REPEAT_F(SPEC_ID_DATA('FR0000R7:FMA_PE(NTMA,'PORTAGG','MEANR')','45808','45894', D, NONE, NONE,2))":[13.904957,null,13.880819,13.90184,13.987777,14.000596,14.01425,null,null,14.0532465,14.082468,14.107036,14.080159,13.968417,null,null,14.042792,13.967598,13.946916,13.824767,13.849747,null,null,13.831581,13.997501,13.963665,13.996314,14.091917,null,null,14.110794,14.091213,14.126002,14.177058,14.125559,null,null,14.16226,14.160135,14.274679,14.33217,14.276954,null,null,14.283468,14.272698,14.24019,14.33796,14.3733,null,null,14.368701,14.346313,14.530364,14.604759,14.5646,null,null,14.513202,14.510093,14.478307,14.431141,14.267418,null,null,14.311705,14.398601,14.457876,14.538295,14.569401,null,null,14.532454,14.594035,14.720576,14.701774,14.748059,null,null,14.731339,14.75661,14.748997,14.742402,14.842222,null,null,null],"^PSETCAL(SEVENDAY);NO_REPEAT_F(SPEC_ID_DATA('DJIAK:FMA_EPS(LTMA,,'PORTAGG','MEANR')','45808','45894', D, NONE, NONE,2))":[1987.0244,null,1987.5414,1987.9379,1988.341,1988.7407,1989.3522,null,null,1990.5654,1990.7711,1991.2211,1991.6285,1992.0632,null,null,1993.1888,1993.6156,1994.0236,1994.3997,1994.783,null,null,1995.9407,1996.0425,1996.4067,1996.8032,1996.7911,null,null,1998.1272,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2496,2022.0477,null,null,2023.4254,2024.1454,2024.6968,2025.1565,2025.5804,null,null,null],"^PSETCAL(SEVENDAY);NO_REPEAT_F(SPEC_ID_DATA('DJIAK:FMA_EPS(NTMA,,'PORTAGG','MEANR')','45808','45894', D, NONE, NONE,2))":[2187.1218,null,2188.3616,2189.1138,2189.9128,2190.6729,2191.9297,null,null,2194.1128,2194.8027,2195.808,2196.5322,2197.349,null,null,2199.4768,2200.262,2201.2244,2201.9585,2202.962,null,null,2205.107,2204.672,2205.4348,2206.3264,2206.7585,null,null,2209.3472,2211.0217,2211.6558,2212.6194,2213.3887,null,null,2215.5088,2215.7957,2216.9531,2218.5417,2219.531,null,null,2217.7542,2221.6772,2230.2512,2236.2334,2240.5613,null,null,2246.0522,2243.0527,2243.8167,2246.4736,2247.3171,null,null,2250.2966,2243.2964,2220.3901,2222.0588,2225.85,null,null,2228.8533,2228.3877,2230.8943,2231.4573,2232.621,null,null,2233.9329,2234.8425,2235.927,2236.9329,2238.0269,null,null,2240.4216,2241.3552,2242.869,2243.626,2244.3594,null,null,null],"^PSETCAL(SEVENDAY);NO_REPEAT_F(SPEC_ID_DATA('DJIAK:FMA_PE(LTMA,'PORTAGG','MEANR')','45808','45894', D, NONE, NONE,2))":[21.781454,null,21.775925,21.81314,21.78814,21.759605,21.843075,null,null,21.825256,21.843742,21.837326,21.853518,21.68073,null,null,21.73182,21.65894,21.642458,21.636093,21.637608,null,null,21.704618,21.81891,21.789072,21.878244,21.97926,null,null,22.030571,22.122269,22.117563,22.198473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8664,22.041973,null,null,22.02094,22.017822,22.018187,21.967752,22.225046,null,null,null],"^PSETCAL(SEVENDAY);NO_REPEAT_F(SPEC_ID_DATA('DJIAK:FMA_PE(NTMA,'PORTAGG','MEANR')','45808','45894', D, NONE, NONE,2))":[19.399607,null,19.406153,19.497822,19.44875,19.392637,19.584555,null,null,19.564758,19.607254,19.598015,19.638136,19.279175,null,null,19.405611,19.262154,19.23387,19.227547,19.235172,null,null,19.387262,19.621527,19.566336,19.74262,19.936136,null,null,20.03799,20.205378,20.194965,20.342669,20.335623,null,null,20.126514,20.051065,20.138468,20.2102,20.075043,null,null,20.132086,19.898527,19.924679,19.971148,19.863354,null,null,19.804916,19.910713,20.132278,19.966932,20.052189,null,null,19.996552,19.965458,20.088,19.922892,19.644606,null,null,19.88125,19.857336,19.871101,19.76524,19.848398,null,null,19.746487,19.95613,20.154303,20.140142,20.14555,null,null,20.108192,20.104107,20.097952,20.022652,20.394138,null,null,null],"^PSETCAL(SEVENDAY);NO_REPEAT_F(SPEC_ID_DATA('FR0000S2:FMA_EPS(LTMA,,'PORTAGG','MEANR')','45808','45894', D, NONE, NONE,2))":[41.277676,null,41.499767,41.32552,41.41538,41.500767,41.775513,null,null,42.04681,42.082245,42.311386,42.412525,42.61277,null,null,42.799618,42.424973,42.42162,42.393173,42.57888,null,null,42.677723,43.016148,43.144203,43.448837,43.485115,null,null,43.828644,44.18567,44.180386,44.327053,44.38861,null,null,44.352207,44.14987,44.366566,44.30773,44.33386,null,null,44.420326,44.247303,44.299847,44.2127,44.530827,null,null,45.04618,45.122753,45.152225,45.286438,45.387047,null,null,45.258488,44.82189,44.79159,44.381847,44.72692,null,null,44.86015,44.8848,45.05055,44.783966,44.901405,null,null,44.787533,45.019993,45.229275,45.045803,45.258945,null,null,45.207645,45.190315,45.07764,44.854137,45.251347,null,null,null],"^PSETCAL(SEVENDAY);NO_REPEAT_F(SPEC_ID_DATA('FR0000S2:FMA_EPS(NTMA,,'PORTAGG','MEANR')','45808','45894', D, NONE, NONE,2))":[49.37076,null,49.676937,49.18677,49.50818,49.551197,49.94917,null,null,50.34928,50.354362,50.79863,51.0289,51.265514,null,null,51.480297,50.786766,50.689304,50.58368,50.89568,null,null,50.857277,51.49512,51.672985,52.195095,52.192055,null,null,52.71651,53.266853,53.085773,53.338825,53.099106,null,null,52.788395,52.2606,52.427673,52.24098,52.216755,null,null,52.359146,51.95969,51.979565,51.809517,52.29755,null,null,52.836353,52.89858,52.853348,53.01663,53.077835,null,null,52.56212,51.789978,51.6194,51.32728,51.871918,null,null,51.821106,51.81807,52.145084,51.952198,52.205704,null,null,51.805035,52.145027,52.39748,52.06182,52.35137,null,null,51.899994,51.988716,51.947212,51.63919,52.22863,null,null,null],"^PSETCAL(SEVENDAY);NO_REPEAT_F(SPEC_ID_DATA('FR0000S2:FMA_PE(LTMA,'PORTAGG','MEANR')','45808','45894', D, NONE, NONE,2))":[10.482347,null,10.462858,10.432914,10.46221,10.4169235,10.311237,null,null,10.317161,10.377626,10.35137,10.327003,10.230033,null,null,10.231361,10.29754,10.293354,10.279449,10.295781,null,null,10.226653,10.307567,10.290104,10.3387985,10.347009,null,null,10.344927,10.275846,10.272447,10.3410635,10.311428,null,null,10.30024,10.336803,10.333292,10.273854,10.275032,null,null,10.286382,10.281985,10.273485,10.347389,10.39172,null,null,10.323045,10.288074,10.32074,10.343585,10.31558,null,null,10.226826,10.281256,10.316391,10.3430195,10.24007,null,null,10.23966,10.218053,10.311324,10.481908,10.538499,null,null,10.504168,10.526507,10.503496,10.447908,10.449887,null,null,10.482543,10.566781,10.560368,10.629434,10.407566,null,null,null],"^PSETCAL(SEVENDAY);NO_REPEAT_F(SPEC_ID_DATA('FR0000S2:FMA_PE(NTMA,'PORTAGG','MEANR')','45808','45894', D, NONE, NONE,2))":[9.472747,null,9.451946,9.389235,9.432741,9.351962,9.149171,null,null,9.192058,9.337005,9.287195,9.227928,9.047023,null,null,9.073028,9.187908,9.190422,9.164426,9.210672,null,null,9.098153,9.274388,9.249472,9.363222,9.387067,null,null,9.3949585,9.282298,9.298123,9.433101,9.430639,null,null,9.429384,9.515785,9.54728,9.440254,9.449192,null,null,9.45458,9.452937,9.4451065,9.57473,9.666728,null,null,9.593603,9.537473,9.605717,9.652414,9.616576,null,null,9.491694,9.58018,9.655455,9.61619,9.446786,null,null,9.47877,9.445256,9.585053,9.809122,9.882997,null,null,9.841577,9.878264,9.851403,9.761537,9.768618,null,null,9.863301,9.963503,9.919265,10.005767,9.672667,null,null,null],"^PSETCAL(SEVENDAY);NO_REPEAT_F(SPEC_ID_DATA('FR0000R5:FMA_EPS(LTMA,,'PORTAGG','MEANR')','45808','45894', D, NONE, NONE,2))":[20.305357,null,20.345175,20.356169,20.366209,20.383997,20.387182,null,null,20.413073,20.424837,20.438383,20.449335,20.369896,null,null,20.457972,20.456602,20.463915,20.425882,20.415833,null,null,20.414907,20.468063,20.452587,20.463507,20.501175,null,null,20.564856,20.62873,20.619684,20.69574,20.66809,null,null,20.64144,20.60837,20.565533,20.560133,20.566761,null,null,20.575878,20.541895,20.540045,20.536423,20.546087,null,null,20.58071,20.578382,20.563326,20.592531,20.585629,null,null,20.575623,20.540703,20.53687,20.507137,20.524565,null,null,20.630102,20.625118,20.657858,20.692022,20.720493,null,null,20.778538,20.787407,20.828093,20.81295,20.839483,null,null,20.896141,20.88611,20.895163,20.84969,20.873922,null,null,null],"^PSETCAL(SEVENDAY);NO_REPEAT_F(SPEC_ID_DATA('FR0000R5:FMA_EPS(NTMA,,'PORTAGG','MEANR')','45808','45894', D, NONE, NONE,2))":[23.457817,null,23.517624,23.531734,23.547922,23.577505,23.567535,null,null,23.605978,23.623539,23.63823,23.645658,23.451395,null,null,23.632404,23.62287,23.631071,23.545603,23.511253,null,null,23.49196,23.603214,23.28255,23.297606,23.372272,null,null,23.483454,23.609867,23.579737,23.449194,23.39302,null,null,23.310188,23.231628,23.134617,23.131414,23.129757,null,null,23.120531,23.03787,23.029238,23.023573,23.029778,null,null,23.071712,23.058834,23.023834,23.064548,23.043278,null,null,22.430218,22.365438,22.350355,22.279255,22.289804,null,null,22.435183,22.420774,22.461658,22.5192,22.541374,null,null,22.609644,22.603281,22.660686,22.620579,22.637976,null,null,22.70552,22.71112,22.71718,22.681679,22.695099,null,null,null],"^PSETCAL(SEVENDAY);NO_REPEAT_F(SPEC_ID_DATA('FR0000R5:FMA_PE(LTMA,'PORTAGG','MEANR')','45808','45894', D, NONE, NONE,2))":[17.31455,null,17.285688,17.28871,17.330734,17.356693,17.36547,null,null,17.398577,17.403975,17.429382,17.396338,17.376043,null,null,17.351957,17.335318,17.333431,17.272871,17.282314,null,null,17.272125,17.374104,17.419271,17.435356,17.452644,null,null,17.45937,17.481936,17.45994,17.47219,17.467436,null,null,17.445747,17.476929,17.480965,17.486954,17.473768,null,null,17.466433,17.504597,17.514671,17.569696,17.591772,null,null,17.61414,17.607407,17.671564,17.695616,17.649338,null,null,17.64327,17.691557,17.686262,17.624668,17.55873,null,null,17.576057,17.629847,17.629282,17.675367,17.6336,null,null,17.671804,17.69184,17.76314,17.704247,17.75062,null,null,17.821556,17.852684,17.856562,17.896591,17.934906,null,null,null],"^PSETCAL(SEVENDAY);NO_REPEAT_F(SPEC_ID_DATA('FR0000R5:FMA_PE(NTMA,'PORTAGG','MEANR')','45808','45894', D, NONE, NONE,2))":[15.515036,null,15.464168,15.47574,15.5713215,15.6332855,15.658437,null,null,15.730517,15.743255,15.802261,15.737687,15.693234,null,null,15.645185,15.610348,15.607254,15.479859,15.50209,null,null,15.4823065,15.682919,15.93526,15.966857,15.999452,null,null,16.010393,16.052889,16.011356,16.20654,16.189793,null,null,16.147398,16.20561,16.213215,16.213135,16.192804,null,null,16.179575,16.251446,16.266487,16.355867,16.395979,null,null,16.430277,16.417427,16.52362,16.566376,16.486666,null,null,16.863312,16.939062,16.928978,16.832409,16.731327,null,null,16.770433,16.855839,16.859566,16.92807,16.872835,null,null,16.933895,16.973368,17.085556,16.995886,17.079704,null,null,17.18291,17.205744,17.209124,17.232904,17.300562,null,null,null],"^PSETCAL(SEVENDAY);NO_REPEAT_F(SPEC_ID_DATA('FR0000R3:FMA_EPS(LTMA,,'PORTAGG','MEANR')','45808','45894', D, NONE, NONE,2))":[12.668191,null,12.712483,12.694525,12.713747,12.724234,12.7021,null,null,12.724157,12.73792,12.761227,12.806576,12.799465,null,null,12.825266,12.800591,12.805916,12.794305,12.813505,null,null,12.833221,12.879762,12.887501,12.933571,12.93994,null,null,12.928792,12.951296,12.938856,12.923231,12.932333,null,null,12.928155,12.906465,12.91983,12.907804,12.912323,null,null,12.9141865,12.883222,12.845469,12.848001,12.879316,null,null,12.924322,12.93973,12.952029,12.959797,12.923366,null,null,12.881393,12.819237,12.809835,12.725784,12.77881,null,null,12.79216,12.797409,12.830001,12.834822,12.855892,null,null,12.82672,12.868156,12.894157,12.866049,12.892521,null,null,12.872771,12.87932,12.874157,12.852208,12.916182,null,null,null],"^PSETCAL(SEVENDAY);NO_REPEAT_F(SPEC_ID_DATA('FR0000R3:FMA_EPS(NTMA,,'PORTAGG','MEANR')','45808','45894', D, NONE, NONE,2))":[14.211836,null,14.303363,14.254329,14.299988,14.318796,14.258143,null,null,14.297264,14.318515,14.371084,14.473099,14.447767,null,null,14.493776,14.430994,14.42279,14.389471,14.433054,null,null,14.464695,14.557491,14.570673,14.665727,14.667199,null,null,14.634143,14.67959,14.64936,14.631234,14.651538,null,null,14.628846,14.576031,14.597534,14.566915,14.572295,null,null,14.559007,14.499601,14.448676,14.447379,14.51041,null,null,14.580994,14.607172,14.630086,14.650783,14.585374,null,null,14.504156,14.382998,14.350296,14.2684,14.366482,null,null,14.385437,14.395773,14.454258,14.465336,14.502808,null,null,14.453799,14.528246,14.5869875,14.53556,14.582709,null,null,14.541734,14.553475,14.546439,14.504124,14.6136265,null,null,null],"^PSETCAL(SEVENDAY);NO_REPEAT_F(SPEC_ID_DATA('FR0000R3:FMA_PE(LTMA,'PORTAGG','MEANR')','45808','45894', D, NONE, NONE,2))":[15.441056,null,15.43836,15.4398365,15.477545,15.489136,15.495527,null,null,15.491475,15.491501,15.485178,15.471436,15.399383,null,null,15.434295,15.372709,15.336858,15.270023,15.291005,null,null,15.26892,15.3465805,15.295846,15.3135195,15.398773,null,null,15.411886,15.410027,15.439004,15.487925,15.461882,null,null,15.485054,15.514365,15.575254,15.616635,15.549142,null,null,15.539837,15.505145,15.49316,15.560713,15.57494,null,null,15.56893,15.538187,15.629024,15.670151,15.673965,null,null,15.638317,15.644419,15.619053,15.622348,15.481946,null,null,15.556776,15.574057,15.585042,15.666665,15.689892,null,null,15.672519,15.699303,15.772223,15.807631,15.823519,null,null,15.82727,15.900979,15.920881,15.906332,15.973998,null,null,null],"^PSETCAL(SEVENDAY);NO_REPEAT_F(SPEC_ID_DATA('FR0000R3:FMA_PE(NTMA,'PORTAGG','MEANR')','45808','45894', D, NONE, NONE,2))":[14.425054,null,14.418778,14.419643,14.500078,14.525408,14.53833,null,null,14.521913,14.525592,14.507671,14.475952,14.323825,null,null,14.390212,14.261893,14.2006235,14.065374,14.103687,null,null,14.057126,14.215056,14.113004,14.147288,14.317976,null,null,14.33121,14.323251,14.374628,14.446479,14.389765,null,null,14.423913,14.477526,14.585887,14.658133,14.532731,null,null,14.509948,14.440298,14.391849,14.508418,14.52499,null,null,14.509307,14.453697,14.599752,14.655416,14.650276,null,null,14.571545,14.579079,14.545617,14.477218,14.248472,null,null,14.356756,14.377764,14.389989,14.508247,14.538053,null,null,14.489712,14.522982,14.614083,14.661536,14.677189,null,null,14.666845,14.766561,14.786068,14.761843,14.850998,null,null,null],"^PSETCAL(SEVENDAY);NO_REPEAT_F(SPEC_ID_DATA('FR0000E1:FMA_EPS(LTMA,,'PORTAGG','MEANR')','45808','45894', D, NONE, NONE,2))":[13.492027,null,13.543538,13.520573,13.543892,13.556665,13.531248,null,null,13.558608,13.578909,13.607883,13.66496,13.655499,null,null,13.687877,13.65897,13.670624,13.656297,13.677607,null,null,13.700247,13.751403,13.760347,13.812632,13.821751,null,null,13.834127,13.865946,13.858741,13.833026,13.850456,null,null,13.844896,13.822989,13.838594,13.826426,13.835083,null,null,13.8413925,13.803814,13.755095,13.757519,13.797637,null,null,13.852567,13.8718195,13.882933,13.8954735,13.852123,null,null,13.799066,13.724797,13.709893,13.603441,13.665474,null,null,13.683361,13.6858,13.724804,13.7235775,13.746719,null,null,13.709571,13.756253,13.781231,13.744099,13.778661,null,null,13.756333,13.764678,13.760129,13.729617,13.805305,null,null,null],"^PSETCAL(SEVENDAY);NO_REPEAT_F(SPEC_ID_DATA('FR0000E1:FMA_EPS(NTMA,,'PORTAGG','MEANR')','45808','45894', D, NONE, NONE,2))":[15.247025,null,15.35352,15.289564,15.343935,15.367635,15.29636,null,null,15.341507,15.3762045,15.441188,15.568381,15.534104,null,null,15.590804,15.521165,15.520929,15.479155,15.522361,null,null,15.55611,15.663047,15.678385,15.785182,15.78807,null,null,15.802493,15.86224,15.841572,15.811543,15.837604,null,null,15.805567,15.751128,15.774686,15.742643,15.7566,null,null,15.7459545,15.67327,15.606395,15.602386,15.681669,null,null,15.764892,15.795647,15.815291,15.843234,15.765985,null,null,15.659182,15.511159,15.459826,15.362164,15.48164,null,null,15.5010395,15.508852,15.580244,15.580307,15.622274,null,null,15.557652,15.641237,15.703458,15.633888,15.69512,null,null,15.647093,15.663314,15.658286,15.604874,15.734338,null,null,null],"^PSETCAL(SEVENDAY);NO_REPEAT_F(SPEC_ID_DATA('FR0000E1:FMA_PE(LTMA,'PORTAGG','MEANR')','45808','45894', D, NONE, NONE,2))":[16.064768,null,16.058207,16.059607,16.100172,16.111387,16.117413,null,null,16.108519,16.105375,16.093483,16.069143,15.987187,null,null,16.02264,15.957082,15.911488,15.838591,15.865854,null,null,15.839427,15.9281845,15.871442,15.883294,15.978879,null,null,15.972678,15.959844,16.005533,16.053425,16.016054,null,null,16.046818,16.078276,16.148254,16.179127,16.103987,null,null,16.082178,16.05269,16.038637,16.112381,16.121334,null,null,16.102398,16.060843,16.16294,16.195822,16.214012,null,null,16.175611,16.178772,16.154873,16.162457,16.004242,null,null,16.075132,16.096119,16.100859,16.211346,16.23942,null,null,16.211231,16.235247,16.317533,16.361773,16.38855,null,null,16.38894,16.475313,16.47976,16.46545,16.535149,null,null,null],"^PSETCAL(SEVENDAY);NO_REPEAT_F(SPEC_ID_DATA('FR0000E1:FMA_PE(NTMA,'PORTAGG','MEANR')','45808','45894', D, NONE, NONE,2))":[14.8940115,null,14.881295,14.88404,14.972216,14.997165,15.0113325,null,null,14.989888,14.988265,14.959229,14.906919,14.736474,null,null,14.808147,14.669215,14.592856,14.447213,14.503004,null,null,14.45202,14.628675,14.515264,14.539735,14.734144,null,null,14.712939,14.688758,14.772997,14.835743,14.767785,null,null,14.820943,14.879157,15.005871,15.059786,14.920265,null,null,14.879972,14.81974,14.763949,14.89321,14.90174,null,null,14.869224,14.797759,14.9637165,15.007623,15.025504,null,null,14.946378,14.952687,14.928412,14.8478565,14.587352,null,null,14.696951,14.721914,14.723756,14.886939,14.923688,null,null,14.860687,14.890263,14.991539,15.053987,15.086075,null,null,15.072779,15.189576,15.185856,15.158631,15.250851,null,null,null],"^PSETCAL(SEVENDAY);NO_REPEAT_F(SPEC_ID_DATA('FR0000S4:FMA_EPS(LTMA,,'PORTAGG','MEANR')','45808','45894', D, NONE, NONE,2))":[11.956327,null,12.00368,11.986468,12.007229,12.021292,11.992562,null,null,12.015498,12.028638,12.056332,12.108248,12.094063,null,null,12.126065,12.098406,12.094907,12.078605,12.104221,null,null,12.121599,12.169461,12.176847,12.224966,12.233849,null,null,12.241428,12.267101,12.261965,12.232872,12.249818,null,null,12.24214,12.222916,12.2360735,12.223807,12.231941,null,null,12.239311,12.206919,12.155181,12.156014,12.186339,null,null,12.235773,12.254616,12.264501,12.277732,12.226063,null,null,12.170994,12.099517,12.089487,11.968754,12.025556,null,null,12.0453,12.045017,12.085708,12.080094,12.103653,null,null,12.067164,12.110253,12.12842,12.092789,12.125518,null,null,12.105353,12.113668,12.105945,12.078794,12.147598,null,null,null],"^PSETCAL(SEVENDAY);NO_REPEAT_F(SPEC_ID_DATA('FR0000S4:FMA_EPS(NTMA,,'PORTAGG','MEANR')','45808','45894', D, NONE, NONE,2))":[13.494749,null,13.592658,13.543857,13.590656,13.618947,13.54183,null,null,13.578937,13.603648,13.667099,13.781852,13.737177,null,null,13.795731,13.72707,13.7159815,13.6727915,13.726656,null,null,13.751864,13.852471,13.868518,13.967248,13.969503,null,null,13.978765,14.028819,14.014782,13.985749,14.016242,null,null,13.981422,13.934368,13.955559,13.924336,13.938159,null,null,13.933779,13.871522,13.805699,13.796666,13.860958,null,null,13.943916,13.976722,13.993564,14.0253,13.937506,null,null,13.833362,13.694095,13.651286,13.544672,13.657238,null,null,13.686749,13.691283,13.770296,13.764994,13.809357,null,null,13.752277,13.828091,13.884549,13.81862,13.881765,null,null,13.843588,13.860237,13.850385,13.801205,13.921654,null,null,null],"^PSETCAL(SEVENDAY);NO_REPEAT_F(SPEC_ID_DATA('FR0000S4:FMA_PE(LTMA,'PORTAGG','MEANR')','45808','45894', D, NONE, NONE,2))":[15.621928,null,15.609837,15.620334,15.650508,15.664205,15.670095,null,null,15.6594,15.650036,15.639137,15.606711,15.525441,null,null,15.577771,15.508671,15.485166,15.400545,15.44503,null,null,15.426323,15.521128,15.465276,15.472585,15.572553,null,null,15.576263,15.560491,15.608968,15.66851,15.614858,null,null,15.6651,15.695557,15.785766,15.797932,15.731743,null,null,15.709694,15.6786,15.669553,15.755023,15.760266,null,null,15.744169,15.695843,15.786872,15.823334,15.865484,null,null,15.834117,15.883428,15.874601,15.910711,15.712125,null,null,15.812731,15.835738,15.863437,15.973859,16.006521,null,null,15.992425,16.010054,16.11361,16.17833,16.20633,null,null,16.197449,16.274157,16.266409,16.245277,16.315508,null,null,null],"^PSETCAL(SEVENDAY);NO_REPEAT_F(SPEC_ID_DATA('FR0000S4:FMA_PE(NTMA,'PORTAGG','MEANR')','45808','45894', D, NONE, NONE,2))":[14.624685,null,14.595648,14.617659,14.682601,14.711253,14.722626,null,null,14.693218,14.671578,14.642664,14.57305,14.403639,null,null,14.507327,14.362132,14.310733,14.138278,14.227721,null,null,14.187559,14.374679,14.258556,14.272785,14.476039,null,null,14.466733,14.433495,14.520159,14.593644,14.490374,null,null,14.576263,14.630388,14.790568,14.8090725,14.684236,null,null,14.638333,14.5738,14.516089,14.666661,14.663721,null,null,14.625492,14.539857,14.68633,14.732495,14.783012,null,null,14.706528,14.783156,14.784684,14.719884,14.393285,null,null,14.539972,14.564507,14.596411,14.753965,14.794565,null,null,14.741542,14.761543,14.884432,14.9738455,15.001097,null,null,14.963736,15.06338,15.039523,15.002436,15.091538,null,null,null],"^PSETCAL(SEVENDAY);NO_REPEAT_F(SPEC_ID_DATA('FC0000CH:FMA_EPS(LTMA,,'PORTAGG','MEANR')','45808','45894', D, NONE, NONE,2))":[18.568668,null,18.628065,18.590454,18.6179,18.609106,18.59221,null,null,18.627361,18.613066,18.640045,18.714512,18.74378,null,null,18.762323,18.749035,18.74763,18.755152,18.760733,null,null,18.78402,18.830803,18.83603,18.89472,18.901934,null,null,18.965897,18.99203,18.988941,18.986599,19.012503,null,null,18.996334,18.974693,18.981508,18.962496,18.994097,null,null,19.01262,19.000595,18.971786,19.003736,19.059654,null,null,19.11271,19.113564,19.154352,19.156858,19.127645,null,null,19.09856,19.0561,19.050018,19.056997,19.09931,null,null,19.09887,19.116045,19.124104,19.131802,19.133453,null,null,19.116404,19.139584,19.188599,19.179962,19.209366,null,null,19.209194,19.227472,19.280626,19.243874,19.313602,null,null,null],"^PSETCAL(SEVENDAY);NO_REPEAT_F(SPEC_ID_DATA('FC0000CH:FMA_EPS(NTMA,,'PORTAGG','MEANR')','45808','45894', D, NONE, NONE,2))":[21.295744,null,21.402523,21.29554,21.354206,21.318308,21.263937,null,null,21.303894,21.288725,21.33955,21.49142,21.535913,null,null,21.533955,21.509037,21.493694,21.47574,21.48335,null,null,21.500595,21.588617,21.58532,21.70363,21.704746,null,null,21.790321,21.831976,21.81822,21.80188,21.816168,null,null,21.763233,21.707859,21.719395,21.675085,21.728027,null,null,21.719522,21.679443,21.601908,21.647793,21.73048,null,null,21.796091,21.77001,21.815851,21.808691,21.735268,null,null,21.650677,21.56203,21.525997,21.525766,21.605242,null,null,21.579351,21.604147,21.61128,21.599857,21.59542,null,null,21.53373,21.583643,21.66127,21.629877,21.668083,null,null,21.644716,21.660383,21.72681,21.656958,21.762358,null,null,null],"^PSETCAL(SEVENDAY);NO_REPEAT_F(SPEC_ID_DATA('FC0000CH:FMA_PE(LTMA,'PORTAGG','MEANR')','45808','45894', D, NONE, NONE,2))":[19.419174,null,19.406275,19.396301,19.457508,19.462942,19.479843,null,null,19.471848,19.489826,19.478899,19.485168,19.365358,null,null,19.33868,19.260048,19.22633,19.154282,19.159868,null,null,19.181837,19.282845,19.216234,19.259232,19.340292,null,null,19.293747,19.334084,19.363523,19.329853,19.32883,null,null,19.32272,19.360605,19.406267,19.488596,19.367374,null,null,19.350979,19.30384,19.287733,19.325617,19.372387,null,null,19.352022,19.296808,19.40314,19.395157,19.322447,null,null,19.247265,19.226273,19.162355,19.072268,19.108772,null,null,19.061575,19.087744,19.000654,19.1038,19.10098,null,null,19.048803,19.08718,19.158081,19.138609,19.181454,null,null,19.163277,19.294134,19.354588,19.298025,19.362,null,null,null],"^PSETCAL(SEVENDAY);NO_REPEAT_F(SPEC_ID_DATA('FC0000CH:FMA_PE(NTMA,'PORTAGG','MEANR')','45808','45894', D, NONE, NONE,2))":[17.534176,null,17.524038,17.507204,17.648207,17.666088,17.70858,null,null,17.7095,17.729555,17.710726,17.736315,17.49376,null,null,17.457596,17.286976,17.223549,17.09887,17.11231,null,null,17.175802,17.384663,17.26024,17.348331,17.512705,null,null,17.445503,17.52738,17.582897,17.522106,17.543665,null,null,17.530521,17.602772,17.68212,17.829348,17.612661,null,null,17.600374,17.523966,17.506294,17.58009,17.675467,null,null,17.650145,17.57092,17.768957,17.757887,17.643463,null,null,17.52579,17.494438,17.404314,17.26378,17.31823,null,null,17.251593,17.294584,17.15918,17.337282,17.334934,null,null,17.268175,17.31702,17.427284,17.405996,17.476095,null,null,17.453499,17.65525,17.75683,17.674185,17.770864,null,null,null],"^PSETCAL(SEVENDAY);NO_REPEAT_F(SPEC_ID_DATA('FC0000FR:FMA_EPS(LTMA,,'PORTAGG','MEANR')','45808','45894', D, NONE, NONE,2))":[11.864139,null,11.898522,11.8799305,11.900206,11.9115925,11.885925,null,null,11.909188,11.91774,11.94769,11.99761,11.982148,null,null,12.016843,11.988848,11.985379,11.966366,11.986046,null,null,12.000417,12.047263,12.051718,12.095059,12.105387,null,null,12.092398,12.119759,12.110639,12.10402,12.118641,null,null,12.106237,12.083206,12.093933,12.080122,12.084258,null,null,12.086831,12.044217,11.886647,11.882977,11.9177685,null,null,11.974561,11.995726,12.001561,11.99358,11.978905,null,null,11.919083,11.849598,11.824919,11.444395,11.483715,null,null,11.513886,11.5043745,11.534511,11.512373,11.531837,null,null,11.47604,11.510865,11.546393,11.512378,11.543193,null,null,11.522135,11.528081,11.515276,11.487089,11.548886,null,null,null],"^PSETCAL(SEVENDAY);NO_REPEAT_F(SPEC_ID_DATA('FC0000FR:FMA_EPS(NTMA,,'PORTAGG','MEANR')','45808','45894', D, NONE, NONE,2))":[13.382348,null,13.450367,13.384908,13.4336815,13.456606,13.382209,null,null,13.421562,13.436816,13.50554,13.617463,13.576295,null,null,13.639926,13.572493,13.560644,13.509663,13.551145,null,null,13.571585,13.667003,13.673182,13.76213,13.771841,null,null,13.755252,13.806466,13.787864,13.767676,13.792237,null,null,13.747976,13.69817,13.716055,13.683845,13.690713,null,null,13.680889,13.608051,13.455666,13.446927,13.5140085,null,null,13.622191,13.658706,13.666308,13.671507,13.626118,null,null,13.53576,13.407575,13.361129,13.052901,13.161349,null,null,13.226639,13.228014,13.300455,13.283079,13.327656,null,null,13.2691,13.339257,13.413825,13.350907,13.411426,null,null,13.387813,13.41127,13.4045105,13.360267,13.479631,null,null,null],"^PSETCAL(SEVENDAY);NO_REPEAT_F(SPEC_ID_DATA('FC0000FR:FMA_PE(LTMA,'PORTAGG','MEANR')','45808','45894', D, NONE, NONE,2))":[17.471119,null,17.46349,17.474718,17.504213,17.483192,17.476135,null,null,17.453497,17.46192,17.441341,17.427292,17.342634,null,null,17.387842,17.325289,17.303932,17.197477,17.2398,null,null,17.188168,17.264706,17.202518,17.193232,17.316048,null,null,17.34232,17.36577,17.454222,17.471258,17.413317,null,null,17.442667,17.485985,17.60263,17.652884,17.564571,null,null,17.53194,17.485985,17.64504,17.726665,17.730192,null,null,17.66018,17.59329,17.734213,17.751314,17.794191,null,null,17.764254,17.796045,17.794603,18.206923,17.968815,null,null,18.036427,18.040686,18.073284,18.200035,18.240068,null,null,18.203552,18.26723,18.3684,18.443525,18.513147,null,null,18.472603,18.611471,18.635876,18.573406,18.645544,null,null,null],"^PSETCAL(SEVENDAY);NO_REPEAT_F(SPEC_ID_DATA('FC0000FR:FMA_PE(NTMA,'PORTAGG','MEANR')','45808','45894', D, NONE, NONE,2))":[15.793595,null,15.791479,15.835142,15.901397,15.857451,15.85182,null,null,15.814853,15.83678,15.793138,15.7671795,15.590388,null,null,15.697934,15.569947,15.529214,15.319459,15.409187,null,null,15.318549,15.478524,15.359004,15.346343,15.597078,null,null,15.629312,15.678531,15.841444,15.875885,15.770363,null,null,15.832906,15.9106865,16.12221,16.211819,16.04993,null,null,15.994599,15.897539,16.000547,16.138338,16.142384,null,null,16.015162,15.904411,16.138044,16.139647,16.222694,null,null,16.133879,16.17665,16.170095,16.365252,15.962049,null,null,16.048292,16.031223,16.060831,16.219667,16.265976,null,null,16.150928,16.232956,16.3641,16.46555,16.554329,null,null,16.462093,16.63582,16.645115,16.545084,16.628452,null,null,null],"^PSETCAL(SEVENDAY);NO_REPEAT_F(SPEC_ID_DATA('FC0000DE:FMA_EPS(LTMA,,'PORTAGG','MEANR')','45808','45894', D, NONE, NONE,2))":[13.987082,null,14.0503845,14.026858,14.054476,14.07209,14.034694,null,null,14.070534,14.09737,14.137717,14.206533,14.191174,null,null,14.224837,14.193976,14.188431,14.169297,14.20567,null,null,14.221055,14.267023,14.29803,14.3501425,14.340422,null,null,14.353747,14.386149,14.376367,14.36875,14.383221,null,null,14.381062,14.344424,14.353495,14.336277,14.347052,null,null,14.357079,14.321737,14.3066225,14.2980385,14.347729,null,null,14.404753,14.425734,14.441864,14.47687,14.437551,null,null,14.366034,14.270069,14.228041,14.20529,14.296213,null,null,14.31742,14.300679,14.352278,14.343145,14.368499,null,null,14.339415,14.401498,14.338587,14.287429,14.33588,null,null,14.308915,14.323727,14.31611,14.276426,14.365256,null,null,null],"^PSETCAL(SEVENDAY);NO_REPEAT_F(SPEC_ID_DATA('FC0000DE:FMA_EPS(NTMA,,'PORTAGG','MEANR')','45808','45894', D, NONE, NONE,2))":[16.437614,null,16.56616,16.50271,16.554962,16.589886,16.487808,null,null,16.54148,16.585894,16.67183,16.826069,16.774384,null,null,16.837381,16.756403,16.732471,16.683933,16.75875,null,null,16.77952,16.881573,16.953564,17.067816,17.011644,null,null,17.02087,17.087873,17.063835,17.04309,17.067446,null,null,17.034182,16.963976,16.988033,16.942417,16.957949,null,null,16.957413,16.87788,16.839172,16.816544,16.903904,null,null,16.989208,17.03031,17.04517,17.10627,17.02968,null,null,16.887314,16.69617,16.607481,16.55029,16.712254,null,null,16.732227,16.709408,16.798708,16.785439,16.82444,null,null,16.758427,16.859098,16.877815,16.783924,16.86572,null,null,16.806452,16.828281,16.809061,16.740475,16.890512,null,null,null],"^PSETCAL(SEVENDAY);NO_REPEAT_F(SPEC_ID_DATA('FC0000DE:FMA_PE(LTMA,'PORTAGG','MEANR')','45808','45894', D, NONE, NONE,2))":[16.964672,null,16.942575,16.9817,17.024668,17.049782,17.039854,null,null,16.995657,16.938646,16.924482,16.860794,16.77276,null,null,16.833105,16.74854,16.703314,16.616426,16.681501,null,null,16.66748,16.79686,16.72473,16.76489,16.917093,null,null,16.903751,16.84364,16.885572,16.925583,16.887533,null,null,16.970684,17.035873,17.15906,17.143803,17.067663,null,null,17.024336,17.001722,16.96925,17.090662,17.05521,null,null,17.066462,16.991917,17.079565,17.11277,17.11329,null,null,17.038767,17.129566,17.153105,17.084522,16.844603,null,null,16.95048,17.013151,17.034458,17.173038,17.181269,null,null,17.142523,17.09371,17.28466,17.35455,17.332735,null,null,17.328749,17.379745,17.342903,17.335554,17.388624,null,null,null],"^PSETCAL(SEVENDAY);NO_REPEAT_F(SPEC_ID_DATA('FC0000DE:FMA_PE(NTMA,'PORTAGG','MEANR')','45808','45894', D, NONE, NONE,2))":[15.48009,null,15.430334,15.512553,15.612684,15.665423,15.640874,null,null,15.543891,15.429248,15.399383,15.264388,15.083417,null,null,15.19928,15.026056,14.936606,14.759442,14.891902,null,null,14.858966,15.1068945,14.957745,15.02968,15.340265,null,null,15.303238,15.184384,15.2562,15.324753,15.250919,null,null,15.397285,15.499639,15.705139,15.674953,15.535569,null,null,15.447717,15.40575,15.347907,15.550615,15.490775,null,null,15.503463,15.370368,15.519146,15.5693445,15.560346,null,null,15.415696,15.5589075,15.594986,15.489707,15.111383,null,null,15.272008,15.354867,15.384443,15.585031,15.594444,null,null,15.520381,15.447942,15.614125,15.708713,15.671204,null,null,15.646215,15.713248,15.656015,15.635754,15.705088,null,null,null],"^PSETCAL(SEVENDAY);NO_REPEAT_F(SPEC_ID_DATA('FC0000IN:FMA_EPS(LTMA,,'PORTAGG','MEANR')','45808','45894', D, NONE, NONE,2))":[51.160435,null,51.30788,51.27727,51.203926,51.231636,51.279247,null,null,51.338673,51.382717,51.43726,51.429005,51.309128,null,null,51.339016,51.305984,51.25043,51.181965,51.248787,null,null,51.255283,51.519108,51.516926,51.644203,51.74261,null,null,51.7162,51.81057,51.747032,51.904945,51.919956,null,null,51.818726,51.885563,51.898544,51.936584,51.899654,null,null,51.883797,51.94897,51.94059,51.90333,51.93041,null,null,51.91886,51.927162,51.9512,51.963055,51.923393,null,null,51.885212,51.821053,51.590057,51.453312,51.44828,null,null,51.426758,51.37729,51.302765,51.334644,51.340675,null,null,51.38301,51.375786,51.496754,51.48242,51.519257,null,null,51.76269,51.942173,51.91564,51.849514,51.752686,null,null,null],"^PSETCAL(SEVENDAY);NO_REPEAT_F(SPEC_ID_DATA('FC0000IN:FMA_EPS(NTMA,,'PORTAGG','MEANR')','45808','45894', D, NONE, NONE,2))":[59.05849,null,59.35444,59.251556,59.056263,59.096306,59.19736,null,null,59.280643,59.369556,59.476894,59.43354,59.122723,null,null,59.164455,59.05928,58.911503,58.74585,58.89156,null,null,58.87431,59.457386,59.44537,59.723305,59.930317,null,null,59.82906,60.026047,59.880756,60.215942,60.226025,null,null,59.95227,60.05476,60.068752,60.13294,60.025288,null,null,59.974743,60.10473,60.07131,59.987915,59.995968,null,null,59.908348,59.903072,59.93378,59.95517,59.85896,null,null,59.819195,59.699978,59.298504,59.013706,58.995934,null,null,58.95034,58.8692,58.747562,58.821663,58.801723,null,null,58.83324,58.80298,59.02915,58.97567,59.01053,null,null,59.4287,59.7428,59.70008,59.606327,59.44007,null,null,null],"^PSETCAL(SEVENDAY);NO_REPEAT_F(SPEC_ID_DATA('FC0000IN:FMA_PE(LTMA,'PORTAGG','MEANR')','45808','45894', D, NONE, NONE,2))":[24.149246,null,24.158743,24.104969,24.159084,24.224762,24.321714,null,null,24.423807,24.429853,24.43197,24.286058,24.227522,null,null,24.332355,24.272242,24.234219,24.126137,24.256077,null,null,24.258907,24.31731,24.4164,24.519573,24.58629,null,null,24.623224,24.625122,24.606474,24.589323,24.607746,null,null,24.61646,24.630035,24.638397,24.604626,24.504473,null,null,24.539577,24.633234,24.653248,24.646069,24.559708,null,null,24.609465,24.56581,24.608978,24.546377,24.353884,null,null,24.254452,24.38511,24.423723,24.383665,24.232262,null,null,24.388409,24.368319,24.319757,24.32409,24.174826,null,null,24.29641,24.272339,24.343502,24.31011,24.301867,null,null,24.44751,24.566038,24.627962,24.633852,24.54484,null,null,null],"^PSETCAL(SEVENDAY);NO_REPEAT_F(SPEC_ID_DATA('FC0000IN:FMA_PE(NTMA,'PORTAGG','MEANR')','45808','45894', D, NONE, NONE,2))":[23.198542,null,23.178537,23.044167,23.145412,23.277332,23.471718,null,null,23.638632,23.632418,23.619967,23.296984,23.160217,null,null,23.320614,23.185894,23.09447,22.860453,23.103588,null,null,23.060875,23.158926,23.331562,23.509588,23.617287,null,null,23.629175,23.611769,23.55599,23.503012,23.520695,null,null,23.486944,23.501503,23.498167,23.42106,23.233568,null,null,23.238585,23.379725,23.398039,23.367308,23.216017,null,null,23.260881,23.175999,23.23314,23.111551,22.78558,null,null,22.56454,22.755972,22.788124,22.717735,22.467894,null,null,22.669706,22.620607,22.526741,22.514488,22.285435,null,null,22.44499,22.401968,22.491104,22.437902,22.423012,null,null,22.597351,22.753147,22.825064,22.810585,22.668703,null,null,null],"^PSETCAL(SEVENDAY);NO_REPEAT_F(SPEC_ID_DATA('FC0000JP:FMA_EPS(LTMA,,'PORTAGG','MEANR')','45808','45894', D, NONE, NONE,2))":[12.294285,null,12.367995,12.329836,12.352643,12.33708,12.279781,null,null,12.297106,12.273516,12.262869,12.307702,12.287461,null,null,12.303324,12.25944,12.281593,12.236427,12.224332,null,null,12.194241,12.25456,12.198134,12.251497,12.232296,null,null,12.257356,12.305866,12.27881,12.233391,12.260019,null,null,12.213044,12.167972,12.187724,12.192849,12.156854,null,null,12.159248,12.098324,12.118935,12.111245,12.113996,null,null,12.168683,12.222803,12.219652,12.2017765,12.154148,null,null,12.136756,12.123956,12.105875,12.027532,12.14993,null,null,12.198583,12.206925,12.213572,12.211004,12.196198,null,null,12.189475,12.191942,12.244691,12.230159,12.270509,null,null,12.233967,12.251618,12.288127,12.22895,12.300715,null,null,null],"^PSETCAL(SEVENDAY);NO_REPEAT_F(SPEC_ID_DATA('FC0000JP:FMA_EPS(NTMA,,'PORTAGG','MEANR')','45808','45894', D, NONE, NONE,2))":[13.594387,null,13.76795,13.66711,13.716162,13.6734495,13.528673,null,null,13.557115,13.504884,13.483139,13.577445,13.528359,null,null,13.541394,13.436457,13.479064,13.379479,13.349996,null,null,13.279158,13.408782,13.298849,13.414334,13.37383,null,null,13.416639,13.516537,13.464993,13.364771,13.423605,null,null,13.316962,13.224378,13.266129,13.273966,13.201136,null,null,13.201799,13.0890045,13.1201,13.108794,13.1131735,null,null,13.228089,13.328007,13.321628,13.286008,13.190051,null,null,13.163456,13.144953,13.113264,12.97139,13.192155,null,null,13.281365,13.28439,13.2929535,13.286214,13.260594,null,null,13.251176,13.248857,13.342874,13.317672,13.383315,null,null,13.313633,13.350594,13.416619,13.318435,13.442867,null,null,null],"^PSETCAL(SEVENDAY);NO_REPEAT_F(SPEC_ID_DATA('FC0000JP:FMA_PE(LTMA,'PORTAGG','MEANR')','45808','45894', D, NONE, NONE,2))":[14.825537,null,14.776582,14.761598,14.794722,14.742146,14.773013,null,null,14.810743,14.836402,14.861219,14.847014,14.794831,null,null,14.83873,14.860685,14.905675,14.881835,14.842672,null,null,14.833472,14.902327,14.9213295,14.981152,15.066326,null,null,15.105619,15.046466,15.0386,15.043637,15.044307,null,null,15.008316,15.0156765,15.0519085,15.008329,15.032667,null,null,15.032633,15.039879,15.023198,15.092074,15.075918,null,null,15.079634,15.073033,15.340381,15.481309,15.419944,null,null,15.366779,15.313166,15.346581,15.421844,15.44981,null,null,15.364333,15.405764,15.497507,15.562424,15.669465,null,null,15.6807995,15.810156,15.889288,15.78878,15.932387,null,null,15.981082,15.97436,15.929661,15.880187,15.940744,null,null,null],"^PSETCAL(SEVENDAY);NO_REPEAT_F(SPEC_ID_DATA('FC0000JP:FMA_PE(NTMA,'PORTAGG','MEANR')','45808','45894', D, NONE, NONE,2))":[14.136708,null,14.011368,13.976425,14.051656,13.9305725,13.999698,null,null,14.077924,14.124479,14.168978,14.141823,14.025555,null,null,14.122942,14.167828,14.262258,14.204852,14.121226,null,null,14.092226,14.227194,14.24687,14.359148,14.518748,null,null,14.582265,14.462969,14.435293,14.443076,14.433914,null,null,14.356984,14.365625,14.424561,14.341575,14.380844,null,null,14.368547,14.369305,14.344284,14.456597,14.424055,null,null,14.404467,14.390513,14.838913,15.070809,14.965579,null,null,14.847619,14.746809,14.793341,14.908166,14.948356,null,null,14.786348,14.857094,14.998017,15.094248,15.252892,null,null,15.240049,15.436981,15.544658,15.380807,15.592179,null,null,15.640316,15.611251,15.528597,15.4442,15.517382,null,null,null],"^PSETCAL(SEVENDAY);NO_REPEAT_F(SPEC_ID_DATA('FC0000KR:FMA_EPS(LTMA,,'PORTAGG','MEANR')','45808','45894', D, NONE, NONE,2))":[36.933556,null,37.101864,37.11477,37.165348,37.332825,37.347095,null,null,37.442806,37.338318,37.23525,37.49311,37.379116,null,null,37.52752,37.569218,37.47165,37.35035,37.53823,null,null,37.35395,37.705223,37.739773,37.83156,37.851746,null,null,38.018147,37.961388,37.937756,37.926365,37.909016,null,null,37.81027,37.75855,37.6634,37.733173,37.712513,null,null,37.721405,37.814556,37.76916,37.66878,37.668785,null,null,37.832348,37.87165,38.070084,38.5129,38.289146,null,null,38.27837,38.127506,38.252804,37.954124,37.726208,null,null,38.10227,38.062695,38.09187,38.25386,38.091717,null,null,38.182198,38.14922,38.30081,38.289616,38.30358,null,null,38.366234,38.266262,38.103394,38.103817,38.234707,null,null,null],"^PSETCAL(SEVENDAY);NO_REPEAT_F(SPEC_ID_DATA('FC0000KR:FMA_EPS(NTMA,,'PORTAGG','MEANR')','45808','45894', D, NONE, NONE,2))":[46.54442,null,46.794735,46.79543,46.88576,47.246464,47.220337,null,null,47.278107,46.976112,46.675953,47.24575,46.904392,null,null,47.146553,47.192776,46.926384,46.56577,47.019165,null,null,46.462517,47.27763,47.2546,47.418648,47.396435,null,null,47.704605,47.576633,47.487713,47.43855,47.38073,null,null,47.090004,47.013226,46.792633,46.923973,46.797047,null,null,46.67856,46.795647,46.67752,46.45998,46.4904,null,null,46.708477,46.751564,47.084137,47.627415,47.265293,null,null,47.211353,46.931152,47.19689,46.81691,46.341824,null,null,47.021145,46.953342,46.986073,47.25993,47.030495,null,null,47.143997,47.070065,47.297543,47.328457,47.327488,null,null,47.291077,47.08332,46.793983,46.80254,47.00995,null,null,null],"^PSETCAL(SEVENDAY);NO_REPEAT_F(SPEC_ID_DATA('FC0000KR:FMA_PE(LTMA,'PORTAGG','MEANR')','45808','45894', D, NONE, NONE,2))":[11.621022,null,11.612907,11.611555,11.724109,11.787952,11.787867,null,null,11.854409,11.885446,11.947726,11.963615,11.903707,null,null,11.983017,11.987409,12.031508,12.0368805,12.125051,null,null,12.100859,12.27055,12.265107,12.214909,12.172567,null,null,12.203402,12.229877,12.206494,12.29914,12.177131,null,null,12.204657,12.33013,12.369144,12.471843,12.454794,null,null,12.499567,12.525205,12.467914,12.493913,12.4960165,null,null,12.538618,12.449675,12.465687,12.419096,12.442198,null,null,12.482719,12.531321,12.593652,12.652375,12.360437,null,null,12.427157,12.550535,12.547725,12.621124,12.602203,null,null,12.603382,12.568464,12.660542,12.674918,12.679534,null,null,12.541683,12.478814,12.429579,12.465929,12.531431,null,null,null],"^PSETCAL(SEVENDAY);NO_REPEAT_F(SPEC_ID_DATA('FC0000KR:FMA_PE(NTMA,'PORTAGG','MEANR')','45808','45894', D, NONE, NONE,2))":[9.766153,null,9.775259,9.776143,10.029515,10.176418,10.182059,null,null,10.340261,10.408185,10.541918,10.577468,10.457429,null,null,10.618221,10.628479,10.716016,10.733117,10.895705,null,null,10.845085,11.160087,11.157545,11.057791,10.979087,null,null,11.015439,11.053915,11.006831,11.170053,10.940377,null,null,10.974219,11.179698,11.2407675,11.411865,11.386499,null,null,11.453958,11.500286,11.395359,11.429646,11.414416,null,null,11.470798,11.319748,11.346516,11.325977,11.335647,null,null,11.370904,11.433477,11.513759,11.551796,11.095016,null,null,11.173471,11.348267,11.336882,11.44127,11.3855295,null,null,11.362835,11.302876,11.435511,11.433289,11.433182,null,null,11.232624,11.139,11.059496,11.098897,11.184872,null,null,null],"^PSETCAL(SEVENDAY);NO_REPEAT_F(SPEC_ID_DATA('FR0000A4:FMA_EPS(LTMA,,'PORTAGG','MEANR')','45808','45894', D, NONE, NONE,2))":[14.045416,null,14.076549,14.078425,14.0903,14.101039,14.087063,null,null,14.104608,14.096787,14.099475,14.132388,14.120149,null,null,14.142929,14.132568,14.12816,14.09815,14.107807,null,null,14.103198,14.148198,14.146997,14.170807,14.166567,null,null,14.1874075,14.208483,14.208965,14.202948,14.207766,null,null,14.166355,14.159376,14.144578,14.160274,14.156869,null,null,14.17135,14.140428,14.144968,14.131682,14.138462,null,null,14.183127,14.200148,14.187945,14.205267,14.178492,null,null,14.190731,14.174675,14.173372,14.119494,14.135132,null,null,14.217463,14.217489,14.221018,14.240007,14.2299595,null,null,14.275265,14.271314,14.296254,14.312674,14.326268,null,null,14.345067,14.342215,14.353171,14.325452,14.34403,null,null,null],"^PSETCAL(SEVENDAY);NO_REPEAT_F(SPEC_ID_DATA('FR0000A4:FMA_EPS(NTMA,,'PORTAGG','MEANR')','45808','45894', D, NONE, NONE,2))":[15.872848,null,15.930087,15.928806,15.951422,15.9707775,15.929413,null,null,15.95265,15.930821,15.929209,15.999434,15.963645,null,null,15.997066,15.967214,15.950134,15.879413,15.899107,null,null,15.8775625,15.974729,15.972087,16.021774,16.00979,null,null,16.045256,16.085733,16.08403,16.06414,16.07059,null,null,15.978137,15.962055,15.928928,15.959554,15.947233,null,null,15.965492,15.8965645,15.900184,15.880147,15.89206,null,null,15.975741,16.005281,15.980062,15.998026,15.947719,null,null,15.959234,15.933641,15.931515,15.83382,15.857411,null,null,16.008814,16.005228,16.00823,16.042393,16.014748,null,null,16.088394,16.077595,16.123999,16.153212,16.171711,null,null,16.19595,16.19518,16.217619,16.189758,16.222832,null,null,null],"^PSETCAL(SEVENDAY);NO_REPEAT_F(SPEC_ID_DATA('FR0000A4:FMA_PE(LTMA,'PORTAGG','MEANR')','45808','45894', D, NONE, NONE,2))":[14.853918,null,14.816149,14.835658,14.885592,14.894093,14.893709,null,null,14.938433,14.952777,14.991373,14.971214,14.922609,null,null,14.948402,14.945818,14.955517,14.8906555,14.891199,null,null,14.889196,14.991436,15.043292,15.044031,15.061068,null,null,15.064098,15.066019,15.063643,15.090065,15.06673,null,null,15.081331,15.128823,15.14566,15.16605,15.186701,null,null,15.20429,15.244341,15.237653,15.298569,15.342176,null,null,15.370448,15.372922,15.498973,15.56812,15.538151,null,null,15.544093,15.553773,15.542917,15.504408,15.454635,null,null,15.453951,15.536115,15.573237,15.628573,15.6391115,null,null,15.643278,15.699101,15.825762,15.755721,15.825727,null,null,15.851296,15.848418,15.832835,15.844282,15.9246645,null,null,null],"^PSETCAL(SEVENDAY);NO_REPEAT_F(SPEC_ID_DATA('FR0000A4:FMA_PE(NTMA,'PORTAGG','MEANR')','45808','45894', D, NONE, NONE,2))":[13.478688,null,13.40271,13.449645,13.564891,13.58632,13.587756,null,null,13.690457,13.72007,13.805032,13.763522,13.661682,null,null,13.719239,13.714489,13.735837,13.601785,13.601735,null,null,13.597836,13.798702,13.896054,13.89441,13.924402,null,null,13.921639,13.923392,13.91554,13.965046,13.918879,null,null,13.934765,14.017264,14.044355,14.0765705,14.111905,null,null,14.133619,14.20334,14.189821,14.284045,14.353577,null,null,14.383039,14.382512,14.587408,14.706553,14.647312,null,null,14.641013,14.644595,14.618451,14.546631,14.464,null,null,14.440615,14.564758,14.617328,14.694809,14.710322,null,null,14.696099,14.774979,14.954367,14.838831,14.937924,null,null,14.9521265,14.9342575,14.898344,14.888802,14.993477,null,null,null],"^PSETCAL(SEVENDAY);NO_REPEAT_F(SPEC_ID_DATA('KOSPI-KRX:FMA_EPS(LTMA,,'PORTAGG','MEANR')','45808','45894', D, NONE, NONE,2))":[239.58017,null,239.96263,240.00154,240.09135,240.10506,240.13992,null,null,240.43091,240.4288,240.54457,240.78242,240.87137,null,null,241.31685,241.3934,241.38852,241.57738,241.47665,null,null,241.90762,241.84683,242.30661,242.31631,242.34184,null,null,242.65149,242.9196,242.94725,242.82108,242.82564,null,null,242.84764,242.56642,242.68236,242.74586,242.96463,null,null,243.52632,243.90895,244.08093,243.94847,243.95949,null,null,244.36215,244.5202,244.91269,246.35571,246.16449,null,null,246.34642,246.3288,246.02383,244.53772,244.6406,null,null,245.02481,245.13535,245.52562,245.56313,245.36333,null,null,245.70485,245.70256,245.7261,245.72723,245.80588,null,null,246.402,246.47704,246.42476,246.29865,246.48343,null,null,null],"^PSETCAL(SEVENDAY);NO_REPEAT_F(SPEC_ID_DATA('KOSPI-KRX:FMA_EPS(NTMA,,'PORTAGG','MEANR')','45808','45894', D, NONE, NONE,2))":[289.7317,null,289.83447,289.83173,289.93298,289.74518,289.56778,null,null,289.53046,289.351,289.4284,289.759,289.73395,null,null,290.42273,290.3796,290.18405,290.21866,290.21234,null,null,290.63007,290.6937,291.13837,291.01807,290.7577,null,null,291.37595,292.03342,291.9803,291.64154,291.63474,null,null,291.4572,291.17044,291.3807,291.4864,291.50012,null,null,292.0321,292.38748,292.6489,292.36063,292.63953,null,null,292.9388,293.06387,293.516,294.31818,294.51413,null,null,294.84418,294.99036,294.7334,293.23065,293.24283,null,null,293.9384,294.24722,294.86978,294.84186,294.94028,null,null,295.404,295.41632,295.04825,295.38458,295.47415,null,null,295.94968,295.924,295.8915,295.7841,295.9971,null,null,null],"^PSETCAL(SEVENDAY);NO_REPEAT_F(SPEC_ID_DATA('KOSPI-KRX:FMA_PE(LTMA,'PORTAGG','MEANR')','45808','45894', D, NONE, NONE,2))":[10.953096,null,10.943204,10.94249,11.052314,11.118333,11.119105,null,null,11.185127,11.214118,11.270238,11.285521,11.243175,null,null,11.323043,11.329933,11.371528,11.377501,11.462501,null,null,11.445696,11.611831,11.606124,11.559827,11.521373,null,null,11.552844,11.580073,11.557257,11.645461,11.533987,null,null,11.558643,11.683821,11.721435,11.822101,11.804388,null,null,11.852065,11.868533,11.809611,11.834384,11.832184,null,null,11.8819685,11.796717,11.814832,11.771641,11.798619,null,null,11.839951,11.892981,11.965763,12.022064,11.746858,null,null,11.811547,11.926041,11.915622,11.987957,11.96432,null,null,11.962881,11.930997,12.0175085,12.0279455,12.031771,null,null,11.910917,11.852625,11.809751,11.850054,11.91391,null,null,null],"^PSETCAL(SEVENDAY);NO_REPEAT_F(SPEC_ID_DATA('KOSPI-KRX:FMA_PE(NTMA,'PORTAGG','MEANR')','45808','45894', D, NONE, NONE,2))":[9.359216,null,9.360345,9.361341,9.60805,9.757531,9.763526,null,null,9.91674,9.979175,10.098995,10.132572,10.045299,null,null,10.203486,10.217657,10.300635,10.317698,10.473126,null,null,10.432961,10.741463,10.738886,10.644491,10.571689,null,null,10.606395,10.645739,10.597771,10.752876,10.540051,null,null,10.56583,10.770522,10.828303,10.99598,10.968063,null,null,11.037529,11.068215,10.959205,10.990964,10.967996,null,null,11.034272,10.888833,10.918487,10.902474,10.917641,null,null,10.953071,11.020864,11.114189,11.147271,10.713459,null,null,10.786213,10.947755,10.924948,11.026765,10.965327,null,null,10.937085,10.879446,11.0089655,11.002623,10.99923,null,null,10.81465,10.727479,10.655965,10.700128,10.783888,null,null,null],"^PSETCAL(SEVENDAY);NO_REPEAT_F(SPEC_ID_DATA('FR0000L1:FMA_EPS(LTMA,,'PORTAGG','MEANR')','45808','45894', D, NONE, NONE,2))":[20.877014,null,20.987644,21.017286,21.049442,21.099218,21.087187,null,null,21.119822,21.136253,21.172766,20.950544,20.215786,null,null,20.971828,21.029919,21.26859,21.266819,21.015575,null,null,20.954134,20.85717,20.287548,19.954832,20.164366,null,null,20.490273,20.886204,20.73923,21.139118,20.97875,null,null,20.734814,20.220001,19.78222,19.580336,19.444254,null,null,19.256165,19.027182,19.00266,18.968885,18.943106,null,null,18.935673,18.913992,18.93888,18.973175,18.961067,null,null,18.763239,18.73378,18.727798,18.685055,18.722553,null,null,18.780016,18.738195,18.817047,18.803698,18.856754,null,null,18.771584,18.836462,18.781721,18.747929,18.784851,null,null,18.681444,18.62295,18.660522,18.636063,18.713186,null,null,null],"^PSETCAL(SEVENDAY);NO_REPEAT_F(SPEC_ID_DATA('FR0000L1:FMA_EPS(NTMA,,'PORTAGG','MEANR')','45808','45894', D, NONE, NONE,2))":[24.090496,null,24.307335,24.367842,24.448456,24.531008,24.465834,null,null,24.518847,24.549463,24.624935,23.996862,22.319677,null,null,24.03557,24.177988,24.746439,24.72604,24.111797,null,null,23.955662,23.732086,20.211994,19.535275,19.927034,null,null,20.49259,21.229532,20.920538,19.141935,18.833517,null,null,18.364582,17.487295,16.779064,16.453894,16.208021,null,null,15.846697,15.484293,15.418468,15.299869,15.22491,null,null,15.1716385,15.133371,15.152848,15.172646,15.137139,null,null,10.337725,10.257946,10.224141,10.127075,10.083064,null,null,10.003361,9.942538,9.984737,9.9266205,9.955846,null,null,9.750574,9.7523575,9.635983,9.535647,9.482111,null,null,9.275304,9.2553425,9.230534,9.199549,9.176515,null,null,null],"^PSETCAL(SEVENDAY);NO_REPEAT_F(SPEC_ID_DATA('FR0000L1:FMA_PE(LTMA,'PORTAGG','MEANR')','45808','45894', D, NONE, NONE,2))":[10.878735,null,10.856464,10.873886,10.853499,10.842168,10.845499,null,null,10.836995,10.865084,10.876928,11.001691,11.350331,null,null,11.020574,10.976171,11.037786,11.018533,10.9519,null,null,10.922727,10.970948,10.916856,10.931812,10.954783,null,null,10.992229,11.036614,11.023905,10.914689,10.90999,null,null,10.859405,10.82074,10.745119,10.707854,10.664226,null,null,10.606383,10.608579,10.612471,10.61494,10.574518,null,null,10.563125,10.551473,10.632201,10.615226,10.618346,null,null,10.636405,10.671694,10.667864,10.658552,10.621267,null,null,10.615538,10.652649,10.691769,10.771909,10.766281,null,null,10.774501,10.8366375,10.857069,10.822022,10.819543,null,null,10.864937,10.785201,10.750594,10.776402,10.892785,null,null,null],"^PSETCAL(SEVENDAY);NO_REPEAT_F(SPEC_ID_DATA('FR0000L1:FMA_PE(NTMA,'PORTAGG','MEANR')','45808','45894', D, NONE, NONE,2))":[10.044931,null,10.000418,10.039308,9.987415,9.97092,9.98563,null,null,9.960043,10.018459,10.04213,10.340871,11.055509,null,null,10.356887,10.2546625,10.365628,10.324145,10.198743,null,null,10.130372,10.224042,11.239178,11.282641,11.341653,null,null,11.448937,11.547897,11.531371,13.234533,13.247989,null,null,13.148612,13.091052,12.907988,12.818595,12.74725,null,null,12.688792,12.706022,12.752012,12.841631,12.795158,null,null,12.832667,12.817937,13.026611,13.027837,13.059806,null,null,28.693748,29.122337,29.137838,29.401869,29.77409,null,null,30.337238,30.48915,30.723621,31.327822,31.21545,null,null,31.789164,32.39256,32.961205,33.290764,33.941833,null,null,34.65213,33.60887,33.76109,33.71754,34.964966,null,null,null],"^PSETCAL(SEVENDAY);NO_REPEAT_F(SPEC_ID_DATA('FR0000M1:FMA_EPS(LTMA,,'PORTAGG','MEANR')','45808','45894', D, NONE, NONE,2))":[28.143988,null,28.170132,28.201073,28.24643,28.235764,28.202112,null,null,28.273607,28.280012,28.40127,28.259954,28.209452,null,null,28.565239,28.613796,28.624208,28.590628,28.679434,null,null,28.663414,28.9016,28.787596,28.836143,28.817043,null,null,28.964043,28.998491,29.091488,29.183958,28.903166,null,null,28.896374,28.80894,28.890747,28.922825,28.915031,null,null,28.98975,29.009762,29.015648,29.062326,29.087349,null,null,29.227547,29.287949,29.352518,29.320797,29.30666,null,null,29.337177,29.354395,29.352087,29.44783,29.53317,null,null,29.645756,29.614033,29.753733,29.788322,29.8793,null,null,30.041586,29.911625,29.93458,29.847712,29.865023,null,null,29.913567,29.854738,29.791445,29.783434,29.874878,null,null,null],"^PSETCAL(SEVENDAY);NO_REPEAT_F(SPEC_ID_DATA('FR0000M1:FMA_EPS(NTMA,,'PORTAGG','MEANR')','45808','45894', D, NONE, NONE,2))":[34.329807,null,34.366756,34.388474,34.4701,34.402504,34.32267,null,null,34.466022,34.472996,34.79768,34.417854,34.294254,null,null,35.10207,35.199135,35.21783,35.12619,35.27587,null,null,35.274666,35.774597,35.417908,35.525433,35.435028,null,null,35.709206,35.794773,35.97837,36.155777,35.833717,null,null,35.795525,35.6578,35.85656,35.91547,35.89521,null,null,35.991947,36.036087,36.05013,36.14444,36.184704,null,null,36.40137,36.517925,36.622288,36.586163,36.54757,null,null,36.57202,36.5652,36.547096,36.71152,36.884758,null,null,37.058086,36.99617,37.341766,37.39588,37.607533,null,null,37.90188,37.609646,37.580723,37.433056,37.483913,null,null,37.652634,37.582794,37.570362,37.573975,37.69065,null,null,null],"^PSETCAL(SEVENDAY);NO_REPEAT_F(SPEC_ID_DATA('FR0000M1:FMA_PE(LTMA,'PORTAGG','MEANR')','45808','45894', D, NONE, NONE,2))":[9.880812,null,9.891205,9.908031,9.945679,9.977036,9.984027,null,null,9.9726515,9.999351,9.962607,9.935183,9.854364,null,null,9.862048,9.820488,9.832524,9.818049,9.812681,null,null,9.835883,9.912302,9.953563,9.935724,9.949489,null,null,10.0429535,10.077244,10.09389,10.117312,10.202535,null,null,10.16936,10.15788,10.215194,10.231927,10.206957,null,null,10.115591,10.125739,10.12582,10.177278,10.238872,null,null,10.286202,10.286247,10.311263,10.310152,10.249631,null,null,10.226981,10.222181,10.25541,10.239516,10.207649,null,null,10.247764,10.221602,10.255545,10.304464,10.318728,null,null,10.337824,10.329884,10.396455,10.382144,10.396544,null,null,10.390932,10.424098,10.433621,10.491565,10.559913,null,null,null],"^PSETCAL(SEVENDAY);NO_REPEAT_F(SPEC_ID_DATA('FR0000M1:FMA_PE(NTMA,'PORTAGG','MEANR')','45808','45894', D, NONE, NONE,2))":[8.328755,null,8.358624,8.406451,8.494329,8.568269,8.580323,null,null,8.559027,8.61447,8.532596,8.480284,8.314987,null,null,8.341367,8.262121,8.286475,8.259683,8.26029,null,null,8.295808,8.44959,8.542411,8.507236,8.539261,null,null,8.712925,8.769416,8.799669,8.842326,8.928479,null,null,8.85866,8.823019,8.912343,8.937392,8.890017,null,null,8.734054,8.745904,8.740989,8.821184,8.918456,null,null,8.991308,8.986499,9.025197,9.010896,8.911503,null,null,8.8658085,8.860824,8.908362,8.883277,8.828241,null,null,8.879463,8.834669,8.863677,8.931121,8.937774,null,null,8.947031,8.937598,9.039197,9.008517,9.017777,null,null,8.9726,9.002974,8.987676,9.054938,9.149553,null,null,null],"^PSETCAL(SEVENDAY);NO_REPEAT_F(SPEC_ID_DATA('FR0000M2:FMA_EPS(LTMA,,'PORTAGG','MEANR')','45808','45894', D, NONE, NONE,2))":[5.3064036,null,5.315715,5.311921,5.313287,5.3131084,5.31465,null,null,5.330692,5.3321447,5.337383,5.329379,5.316546,null,null,5.331819,5.3435564,5.347395,5.3367476,5.336954,null,null,5.3318305,5.34574,5.3687434,5.3802752,5.3818216,null,null,5.392188,5.3927703,5.3915377,5.3903074,5.371657,null,null,5.367839,5.3638673,5.3688736,5.3697147,5.3696036,null,null,5.36927,5.3727717,5.374669,5.3804197,5.3825116,null,null,5.389775,5.393915,5.3922462,5.3978333,5.3967366,null,null,5.3938794,5.3966265,5.397614,5.405806,5.409576,null,null,5.4121222,5.406897,5.4078937,5.4105086,5.4112816,null,null,5.4227724,5.4198613,5.4247627,5.427321,5.4310155,null,null,5.436496,5.434468,5.4349504,5.433369,5.4384294,null,null,null],"^PSETCAL(SEVENDAY);NO_REPEAT_F(SPEC_ID_DATA('FR0000M2:FMA_EPS(NTMA,,'PORTAGG','MEANR')','45808','45894', D, NONE, NONE,2))":[5.6824265,null,5.715535,5.698361,5.7024508,5.7021003,5.7037926,null,null,5.7350254,5.7387347,5.753112,5.734531,5.70559,null,null,5.7432275,5.761494,5.770358,5.749797,5.750362,null,null,5.744304,5.774888,5.7929583,5.805311,5.8070593,null,null,5.825918,5.827361,5.82831,5.8268723,5.816342,null,null,5.81183,5.8066316,5.817752,5.8284755,5.8294086,null,null,5.8309402,5.8397965,5.846416,5.8592277,5.861054,null,null,5.875647,5.883087,5.893866,5.9020343,5.9015646,null,null,5.8987303,5.903217,5.904216,5.9174414,5.9232726,null,null,5.926821,5.9187713,5.9269695,5.9304276,5.936833,null,null,5.957504,5.9498076,5.955434,5.9526362,5.957193,null,null,5.965114,5.959189,5.943695,5.947031,5.955523,null,null,null],"^PSETCAL(SEVENDAY);NO_REPEAT_F(SPEC_ID_DATA('FR0000M2:FMA_PE(LTMA,'PORTAGG','MEANR')','45808','45894', D, NONE, NONE,2))":[14.968607,null,14.918774,14.930255,14.962806,14.966397,14.958694,null,null,14.916576,14.932373,14.93326,14.88356,14.875844,null,null,14.891145,14.798844,14.751998,14.756066,14.777928,null,null,14.810102,14.860384,14.803847,14.811206,14.809493,null,null,14.848298,14.838224,14.867709,14.933218,14.98385,null,null,15.035367,15.031519,15.027896,15.04899,15.051303,null,null,14.995441,14.961566,14.932062,14.920729,14.924182,null,null,14.915006,14.866412,14.946012,14.91062,14.911094,null,null,14.916545,14.895683,14.92734,14.925263,14.91003,null,null,14.850881,14.901329,14.944055,14.953187,14.9602165,null,null,14.904915,14.872731,14.875939,14.863587,14.855086,null,null,14.857032,14.856715,14.819899,14.820915,14.824711,null,null,null],"^PSETCAL(SEVENDAY);NO_REPEAT_F(SPEC_ID_DATA('FR0000M2:FMA_PE(NTMA,'PORTAGG','MEANR')','45808','45894', D, NONE, NONE,2))":[13.681565,null,13.559576,13.605483,13.681,13.692223,13.682863,null,null,13.616614,13.653516,13.654351,13.550572,13.53539,null,null,13.574122,13.404709,13.312333,13.317823,13.366608,null,null,13.432459,13.536024,13.494891,13.53895,13.541557,null,null,13.630365,13.612426,13.662831,13.785728,13.820872,null,null,13.910354,13.897176,13.888891,13.90782,13.909434,null,null,13.805861,13.742762,13.685851,13.663867,13.675432,null,null,13.660805,13.580344,13.685874,13.6322155,13.630131,null,null,13.635217,13.603021,13.656601,13.657485,13.6354685,null,null,13.544704,13.621806,13.675493,13.692194,13.692305,null,null,13.606108,13.562535,13.573687,13.570289,13.561489,null,null,13.567759,13.572522,13.552783,13.541949,13.547747,null,null,null],"^PSETCAL(SEVENDAY);NO_REPEAT_F(SPEC_ID_DATA('COMP-USA:FMA_EPS(LTMA,,'PORTAGG','MEANR')','45808','45894', D, NONE, NONE,2))":[607.5423,null,608.16345,608.51324,608.92175,609.0998,609.5006,null,null,610.31885,610.5202,610.7991,611.0003,611.3594,null,null,612.3852,612.8604,613.1546,613.32556,613.52673,null,null,614.175,614.3172,614.6777,615.2423,615.5445,null,null,616.2219,616.4131,616.6656,616.50964,616.893,null,null,617.5959,617.783,618.1129,618.1603,617.8826,null,null,618.7129,618.9224,619.21906,619.89166,620.2517,null,null,621.1782,621.19556,621.40015,622.6271,622.7054,null,null,623.591,623.75775,624.30316,627.91614,633.95154,null,null,635.2479,635.79645,636.2298,637.63824,637.7786,null,null,639.0166,638.4632,638.6583,639.4027,639.36566,null,null,640.35016,640.7547,641.463,641.9183,642.32495,null,null,null],"^PSETCAL(SEVENDAY);NO_REPEAT_F(SPEC_ID_DATA('COMP-USA:FMA_EPS(NTMA,,'PORTAGG','MEANR')','45808','45894', D, NONE, NONE,2))":[722.27795,null,722.6551,723.17883,723.8177,723.90234,724.8503,null,null,725.71844,725.9202,726.4101,726.6082,727.03864,null,null,728.53687,729.30035,729.6189,729.7274,729.97614,null,null,730.5385,730.63495,731.2496,732.4104,732.71295,null,null,733.4683,733.7389,734.12115,734.27466,734.671,null,null,735.53815,735.8181,736.25165,736.24634,735.77563,null,null,737.4885,738.08734,738.185,739.3447,740.0348,null,null,741.33563,741.2296,741.49493,744.0509,744.16406,null,null,745.5037,745.888,746.58307,751.84753,757.3697,null,null,759.0719,760.023,760.552,761.892,762.4568,null,null,763.5567,763.0911,763.48157,764.5529,764.34784,null,null,765.7798,766.48047,767.40344,767.8771,768.3358,null,null,null],"^PSETCAL(SEVENDAY);NO_REPEAT_F(SPEC_ID_DATA('COMP-USA:FMA_PE(LTMA,'PORTAGG','MEANR')','45808','45894', D, NONE, NONE,2))":[31.405804,null,31.457071,31.540253,31.561954,31.451372,31.582748,null,null,31.590158,31.664207,31.588043,31.611742,31.425888,null,null,31.583855,31.440977,31.446505,31.440098,31.363182,null,null,31.467632,31.664766,31.695526,31.814234,31.881525,null,null,31.935736,31.807617,31.943027,32.112232,32.100636,null,null,31.941042,31.942312,32.082825,32.101967,32.085506,null,null,32.10925,32.136078,32.171497,32.27311,32.271877,null,null,32.316124,32.255234,32.35994,32.342033,32.38917,null,null,32.433044,32.36478,32.374607,32.207287,31.535524,null,null,31.844309,31.708208,31.91635,31.925018,32.10916,null,null,32.023327,32.323128,32.352715,32.326694,32.259403,null,null,32.250942,31.95172,31.796616,31.716665,32.07643,null,null,null],"^PSETCAL(SEVENDAY);NO_REPEAT_F(SPEC_ID_DATA('COMP-USA:FMA_PE(NTMA,'PORTAGG','MEANR')','45808','45894', D, NONE, NONE,2))":[26.66079,null,26.827309,27.026127,27.088121,26.859837,27.148935,null,null,27.201923,27.36683,27.2122,27.270027,26.899107,null,null,27.251928,26.974474,26.99735,26.993696,26.848778,null,null,27.081673,27.46702,27.528698,27.753723,27.88697,null,null,27.991285,27.75256,27.999924,28.284307,28.267889,null,null,27.976593,27.974773,28.222137,28.249487,28.20766,null,null,28.22042,28.250784,28.317,28.483906,28.471712,null,null,28.527964,28.421219,28.58418,28.53887,28.603289,null,null,28.646736,28.524366,28.538769,28.3207,27.456522,null,null,27.929369,27.713366,28.028421,28.070847,28.326073,null,null,28.196968,28.608534,28.635902,28.59188,28.483976,null,null,28.439693,28.000492,27.779371,27.666111,28.168074,null,null,null],"^PSETCAL(SEVENDAY);NO_REPEAT_F(SPEC_ID_DATA('FR0000S3:FMA_EPS(LTMA,,'PORTAGG','MEANR')','45808','45894', D, NONE, NONE,2))":[18.909857,null,18.974855,18.939238,18.96636,18.986372,18.943142,null,null,18.977821,19.072124,19.096375,19.172596,19.139668,null,null,19.184572,19.151869,19.288597,19.261782,19.264212,null,null,19.299364,19.362923,19.37273,19.425192,19.437025,null,null,19.413658,19.462017,19.439972,19.417274,19.421452,null,null,19.443834,19.411972,19.449482,19.434214,19.43069,null,null,19.407104,19.317402,19.265564,19.269592,19.336002,null,null,19.388746,19.423937,19.399273,19.390833,19.388773,null,null,19.33494,19.254444,19.200321,19.133389,19.212708,null,null,19.236588,19.244545,19.297688,19.325476,19.36102,null,null,19.311533,19.389257,19.439299,19.377798,19.414345,null,null,19.355211,19.354609,19.328482,19.293661,19.401543,null,null,null],"^PSETCAL(SEVENDAY);NO_REPEAT_F(SPEC_ID_DATA('FR0000S3:FMA_EPS(NTMA,,'PORTAGG','MEANR')','45808','45894', D, NONE, NONE,2))":[20.997608,null,21.160166,21.069107,21.137077,21.189241,21.086687,null,null,21.169914,21.307045,21.367172,21.55602,21.497458,null,null,21.607746,21.518858,21.621393,21.553469,21.552618,null,null,21.630116,21.772066,21.778355,21.89453,21.911238,null,null,21.8584,21.952938,21.900871,21.834633,21.848154,null,null,21.877806,21.80055,21.868347,21.831636,21.824644,null,null,21.74013,21.583296,21.507435,21.528786,21.665764,null,null,21.72323,21.790716,21.797781,21.805353,21.794004,null,null,21.680525,21.488905,21.381489,21.275003,21.420198,null,null,21.438633,21.459538,21.530563,21.565014,21.61628,null,null,21.52864,21.679045,21.765976,21.661497,21.711084,null,null,21.601925,21.602049,21.561504,21.509258,21.693054,null,null,null],"^PSETCAL(SEVENDAY);NO_REPEAT_F(SPEC_ID_DATA('FR0000S3:FMA_PE(LTMA,'PORTAGG','MEANR')','45808','45894', D, NONE, NONE,2))":[16.515022,null,16.546585,16.515427,16.599817,16.620646,16.652306,null,null,16.653328,16.653608,16.646736,16.63629,16.588663,null,null,16.615818,16.540485,16.367609,16.344929,16.311598,null,null,16.235586,16.284758,16.228445,16.238083,16.348211,null,null,16.32979,16.30943,16.367025,16.417513,16.428,null,null,16.406317,16.43369,16.44132,16.551344,16.452126,null,null,16.424145,16.407084,16.369537,16.401026,16.396486,null,null,16.401241,16.400764,16.578333,16.662167,16.654564,null,null,16.621489,16.396097,16.316463,16.250187,16.11889,null,null,16.170902,16.191385,16.149965,16.255865,16.287146,null,null,16.206392,16.255524,16.266726,16.290533,16.311033,null,null,16.35447,16.45141,16.460718,16.486788,16.65051,null,null,null],"^PSETCAL(SEVENDAY);NO_REPEAT_F(SPEC_ID_DATA('FR0000S3:FMA_PE(NTMA,'PORTAGG','MEANR')','45808','45894', D, NONE, NONE,2))":[15.164163,null,15.231009,15.158966,15.343606,15.384383,15.446031,null,null,15.436582,15.489299,15.468499,15.437511,15.320237,null,null,15.358701,15.207728,14.981238,14.936507,14.870954,null,null,14.715827,14.810874,14.707874,14.724558,14.940357,null,null,14.896693,14.860808,14.968578,15.069935,15.082536,null,null,15.041208,15.093764,15.109286,15.305417,15.123381,null,null,15.084761,15.037508,14.952616,14.996219,14.982231,null,null,15.009197,15.005556,15.264229,15.383248,15.369893,null,null,15.307667,14.964466,14.837983,14.719334,14.511164,null,null,14.60828,14.635832,14.586312,14.7591305,14.81351,null,null,14.685131,14.750057,14.765722,14.797241,14.834524,null,null,14.896049,15.0347,15.042697,15.073077,15.305462,null,null,null],"^PSETCAL(SEVENDAY);NO_REPEAT_F(SPEC_ID_DATA('FR0000R4:FMA_EPS(LTMA,,'PORTAGG','MEANR')','45808','45894', D, NONE, NONE,2))":[18.225498,null,18.237694,18.239475,18.248947,18.254946,18.263086,null,null,18.281332,18.287771,18.292963,18.295183,18.30118,null,null,18.318316,18.322561,18.321213,18.32305,18.325102,null,null,18.339775,18.344084,18.349964,18.361252,18.365158,null,null,18.373917,18.380873,18.385422,18.385487,18.391335,null,null,18.400381,18.42894,18.40549,18.400925,18.409147,null,null,18.4235,18.441975,18.457443,18.467453,18.47754,null,null,18.496656,18.504587,18.513432,18.525581,18.531773,null,null,18.544918,18.540499,18.540339,18.568176,18.645378,null,null,18.678446,18.684298,18.690805,18.707657,18.719702,null,null,18.736917,18.735611,18.7415,18.745955,18.755114,null,null,18.768776,18.775663,18.787304,18.793917,18.809494,null,null,null],"^PSETCAL(SEVENDAY);NO_REPEAT_F(SPEC_ID_DATA('FR0000R4:FMA_EPS(NTMA,,'PORTAGG','MEANR')','45808','45894', D, NONE, NONE,2))":[20.548643,null,20.565792,20.565536,20.58425,20.59413,20.613134,null,null,20.64378,20.65472,20.66542,20.667402,20.676022,null,null,20.704536,20.710367,20.706045,20.706545,20.709295,null,null,20.732136,20.736938,20.747522,20.771128,20.778023,null,null,20.789541,20.804811,20.813324,20.821442,20.831182,null,null,20.847301,20.91097,20.861113,20.855621,20.877754,null,null,20.910145,20.94608,20.965633,20.983168,20.99875,null,null,21.030704,21.046429,21.065224,21.08313,21.091927,null,null,21.111776,21.099766,21.090893,21.119223,21.200184,null,null,21.244913,21.254114,21.267153,21.283787,21.303886,null,null,21.327206,21.335588,21.345829,21.352404,21.361832,null,null,21.38203,21.392769,21.406834,21.41647,21.440771,null,null,null],"^PSETCAL(SEVENDAY);NO_REPEAT_F(SPEC_ID_DATA('FR0000R4:FMA_PE(LTMA,'PORTAGG','MEANR')','45808','45894', D, NONE, NONE,2))":[23.733873,null,23.757381,23.816679,23.807587,23.758133,23.845745,null,null,23.835142,23.876368,23.846992,23.878384,23.758526,null,null,23.83632,23.746977,23.751032,23.745333,23.719479,null,null,23.798819,23.91931,23.892467,23.984356,24.028015,null,null,24.082586,24.067871,24.129457,24.237091,24.232428,null,null,24.134901,24.09196,24.195246,24.234146,24.174017,null,null,24.201044,24.112114,24.148851,24.218262,24.2071,null,null,24.19853,24.214407,24.314207,24.298948,24.347383,null,null,24.33891,24.304878,24.28231,24.196522,23.88362,null,null,24.05185,24.005337,24.09758,24.064493,24.14145,null,null,24.097366,24.282969,24.342197,24.315586,24.274015,null,null,24.276363,24.17159,24.128979,24.079262,24.326979,null,null,null],"^PSETCAL(SEVENDAY);NO_REPEAT_F(SPEC_ID_DATA('FR0000R4:FMA_PE(NTMA,'PORTAGG','MEANR')','45808','45894', D, NONE, NONE,2))":[21.066498,null,21.139824,21.278723,21.264038,21.160416,21.355125,null,null,21.344986,21.437065,21.375706,21.444387,21.197773,null,null,21.36958,21.190325,21.200052,21.19223,21.142614,null,null,21.309263,21.548191,21.496265,21.672873,21.755035,null,null,21.85377,21.82174,21.933285,22.120102,22.108006,null,null,21.91665,21.830948,22.011595,22.071434,21.95471,null,null,21.98275,21.82506,21.89372,22.00912,21.988272,null,null,21.961243,21.981468,22.138796,22.111885,22.187033,null,null,22.156183,22.097767,22.06282,21.942152,21.498829,null,null,21.76364,21.687237,21.823381,21.779354,21.892815,null,null,21.813984,22.076323,22.157425,22.111242,22.048355,null,null,22.03307,21.87491,21.812317,21.736113,22.086437,null,null,null],"^PSETCAL(SEVENDAY);NO_REPEAT_F(SPEC_ID_DATA('SP50-USA:FMA_EPS(LTMA,,'PORTAGG','MEANR')','45808','45894', D, NONE, NONE,2))":[249.24684,null,249.38943,249.45596,249.54695,249.63246,249.70824,null,null,249.88388,249.93134,250.01535,250.05524,250.0596,null,null,250.25485,250.32585,250.34778,250.40883,250.51085,null,null,250.68114,250.72244,250.80338,250.91281,250.95135,null,null,251.09773,251.14832,251.19594,251.24478,251.30066,null,null,251.46538,251.52704,251.61906,251.58089,251.63219,null,null,251.75398,252.05746,252.28418,252.42778,252.48808,null,null,252.6908,252.7051,252.87537,253.09125,253.15337,null,null,253.35402,253.40697,253.35898,254.05139,254.72917,null,null,255.09293,255.17844,255.25935,255.56523,255.74947,null,null,255.963,256.07834,256.21765,256.31332,256.36954,null,null,256.58463,256.73734,256.9209,257.0602,257.14417,null,null,null],"^PSETCAL(SEVENDAY);NO_REPEAT_F(SPEC_ID_DATA('SP50-USA:FMA_EPS(NTMA,,'PORTAGG','MEANR')','45808','45894', D, NONE, NONE,2))":[277.1973,null,277.39203,277.5017,277.6621,277.81714,278.01254,null,null,278.27002,278.3432,278.52676,278.5792,278.53915,null,null,278.8636,278.97867,279.0428,279.13458,279.32846,null,null,279.57953,279.6099,279.7622,279.9985,280.0577,null,null,280.2776,280.39932,280.46603,280.55045,280.65756,null,null,280.9666,281.1401,281.2899,281.27045,281.44995,null,null,281.72305,282.2704,282.5522,282.79486,282.87347,null,null,283.17923,283.22635,283.56244,283.96585,284.07428,null,null,284.37357,284.28876,284.07278,285.01544,285.92096,null,null,286.3825,286.47876,286.5954,286.9342,287.22995,null,null,287.49045,287.65887,287.87036,287.99866,288.0196,null,null,288.31284,288.58023,288.86212,289.06232,289.1685,null,null,null],"^PSETCAL(SEVENDAY);NO_REPEAT_F(SPEC_ID_DATA('SP50-USA:FMA_PE(LTMA,'PORTAGG','MEANR')','45808','45894', D, NONE, NONE,2))":[23.870068,null,23.893604,23.942497,23.93501,23.876003,23.968782,null,null,23.962767,24.014011,23.97911,24.015028,23.898266,null,null,23.978441,23.884264,23.87891,23.87341,23.8411,null,null,23.929432,24.04854,24.042406,24.124023,24.181746,null,null,24.234797,24.219378,24.273554,24.371511,24.3696,null,null,24.267183,24.255436,24.324566,24.365364,24.322325,null,null,24.338116,24.26279,24.285992,24.345411,24.342096,null,null,24.352242,24.362917,24.455599,24.449293,24.501898,null,null,24.498995,24.457209,24.448313,24.33736,24.056793,null,null,24.237202,24.164312,24.263493,24.228374,24.327553,null,null,24.28436,24.44474,24.485157,24.486094,24.442356,null,null,24.436064,24.337397,24.28815,24.218647,24.447622,null,null,null],"^PSETCAL(SEVENDAY);NO_REPEAT_F(SPEC_ID_DATA('SP793-SPX:FMA_EPS(LTMA,,'PORTAGG','MEANR')','45808','45894', D, NONE, NONE,2))":[16.40662,null,16.434155,16.439863,16.465311,16.47013,16.481558,null,null,16.508743,16.518236,16.529713,16.53988,16.546885,null,null,16.569368,16.586102,16.59227,16.599483,16.602888,null,null,16.624336,16.635841,16.642256,16.657677,16.66327,null,null,16.684347,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38136,17.55888,null,null,null],"^PSETCAL(SEVENDAY);NO_REPEAT_F(SPEC_ID_DATA('SP793-SPX:FMA_EPS(NTMA,,'PORTAGG','MEANR')','45808','45894', D, NONE, NONE,2))":[18.562895,null,18.593271,18.594429,18.635906,18.635744,18.649082,null,null,18.674767,18.684858,18.69953,18.711033,18.714703,null,null,18.732487,18.757345,18.75944,18.763897,18.753048,null,null,18.766579,18.774563,18.77787,18.800877,18.801702,null,null,18.811943,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70677,19.729527,null,null,null],"^PSETCAL(SEVENDAY);NO_REPEAT_F(SPEC_ID_DATA('SP793-SPX:FMA_PE(LTMA,'PORTAGG','MEANR')','45808','45894', D, NONE, NONE,2))":[21.469019,null,21.48762,21.418287,21.503492,21.503294,21.651915,null,null,21.637314,21.724596,21.661142,21.597752,21.513199,null,null,21.631027,21.545113,21.4765,21.469294,21.2938,null,null,21.348988,21.468754,21.511982,21.669777,21.821037,null,null,21.842567,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87352,21.71867,null,null,null],"^PSETCAL(SEVENDAY);NO_REPEAT_F(SPEC_ID_DATA('SP793-SPX:FMA_PE(NTMA,'PORTAGG','MEANR')','45808','45894', D, NONE, NONE,2))":[19.031202,null,19.116917,18.972195,19.187725,19.199347,19.54673,null,null,19.546413,19.746891,19.617607,19.490042,19.31909,null,null,19.596615,19.42695,19.294071,19.289516,18.945997,null,null,19.092928,19.349375,19.44432,19.764677,20.069265,null,null,20.12687,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35138,20.18268,null,null,null],"^PSETCAL(SEVENDAY);NO_REPEAT_F(SPEC_ID_DATA('SP285-SPX:FMA_EPS(LTMA,,'PORTAGG','MEANR')','45808','45894', D, NONE, NONE,2))":[56.63834,null,56.642445,56.643005,56.65365,56.697372,56.674442,null,null,56.653114,56.63992,56.65908,56.66741,56.648838,null,null,56.63266,56.62109,56.632072,56.62668,56.63797,null,null,56.625465,56.643192,56.650658,56.649105,56.631504,null,null,56.645584,56.701572,56.689102,56.68553,56.685432,null,null,56.676483,56.67767,56.67757,56.69897,56.692024,null,null,56.66719,56.66876,56.712814,56.712334,56.745594,null,null,56.73506,56.755646,56.779644,56.72221,56.722355,null,null,56.716206,56.723255,56.693947,56.753635,57.474846,null,null,57.581627,57.620144,57.608337,57.627827,57.654133,null,null,57.686584,57.70407,57.724983,57.7195,57.734787,null,null,57.74528,57.779716,57.829098,57.839806,57.819378,null,null,null],"^PSETCAL(SEVENDAY);NO_REPEAT_F(SPEC_ID_DATA('SP285-SPX:FMA_EPS(NTMA,,'PORTAGG','MEANR')','45808','45894', D, NONE, NONE,2))":[60.470642,null,60.5338,60.559246,60.605637,60.73205,60.683514,null,null,60.691006,60.6806,60.80846,60.84448,60.81812,null,null,60.842033,60.820255,60.851784,60.853573,60.895752,null,null,60.915318,60.967396,61.023792,61.036007,61.009125,null,null,61.1035,61.217403,61.20373,61.21955,61.245842,null,null,61.308342,61.345264,61.363564,61.41655,61.413998,null,null,61.439835,61.44131,61.502724,61.512993,61.56844,null,null,61.604977,61.658962,61.736595,61.562412,61.578102,null,null,61.653835,61.69547,61.68212,61.776638,62.805946,null,null,63.02717,63.141743,63.066067,63.17959,63.247414,null,null,63.30556,63.34645,63.3886,63.391174,63.43611,null,null,63.491592,63.56271,63.650192,63.680122,63.659233,null,null,null],"^PSETCAL(SEVENDAY);NO_REPEAT_F(SPEC_ID_DATA('SP285-SPX:FMA_PE(LTMA,'PORTAGG','MEANR')','45808','45894', D, NONE, NONE,2))":[30.47001,null,30.485313,30.524515,30.488495,30.146372,30.363178,null,null,30.512075,30.677977,30.52964,30.469845,30.37851,null,null,30.548735,30.337341,30.30557,30.306791,30.271648,null,null,30.521666,30.615564,30.446072,30.618984,30.897905,null,null,30.762363,30.760284,30.886515,31.008318,31.010899,null,null,30.819857,30.71857,30.837112,30.985924,31.046965,null,null,31.13069,30.947561,30.922716,30.976881,31.127686,null,null,31.24769,31.35829,31.422472,31.23831,31.38152,null,null,31.524078,31.3896,31.305132,31.205214,30.170176,null,null,30.235622,30.268951,30.724876,30.73731,30.761545,null,null,30.780266,30.939735,31.179823,31.275982,31.22034,null,null,31.30712,31.219187,30.961731,30.825106,31.470922,null,null,null],"^PSETCAL(SEVENDAY);NO_REPEAT_F(SPEC_ID_DATA('SP285-SPX:FMA_PE(NTMA,'PORTAGG','MEANR')','45808','45894', D, NONE, NONE,2))":[28.53594,null,28.550552,28.628801,28.540262,27.777454,28.254549,null,null,28.555738,28.901087,28.550634,28.417398,28.219015,null,null,28.547535,28.113121,28.04797,28.046831,27.971924,null,null,28.45168,28.629662,28.282438,28.610218,29.139126,null,null,28.842876,28.838446,29.064995,29.2764,29.264196,null,null,28.866844,28.666458,28.868267,29.125605,29.223398,null,null,29.319801,28.996822,28.960337,29.043892,29.30046,null,null,29.45861,29.63013,29.715225,29.428925,29.65112,null,null,29.820602,29.582691,29.421629,29.262323,27.734867,null,null,27.824457,27.857038,28.586197,28.567915,28.59123,null,null,28.602097,28.832993,29.184721,29.314817,29.214977,null,null,29.300243,29.157377,28.772802,28.562996,29.481827,null,null,null],"^PSETCAL(SEVENDAY);NO_REPEAT_F(SPEC_ID_DATA('SP477-SPX:FMA_EPS(LTMA,,'PORTAGG','MEANR')','45808','45894', D, NONE, NONE,2))":[37.861675,null,37.846455,37.84521,37.85263,37.853287,37.85944,null,null,37.853172,37.84689,37.86925,37.894558,37.882336,null,null,37.888496,37.876015,37.857807,37.858036,37.855682,null,null,37.852066,37.84391,37.819157,37.842937,37.827408,null,null,37.826164,37.82651,37.83976,37.827236,37.82552,null,null,37.808907,37.832264,37.82758,37.897995,37.89833,null,null,37.875534,37.86484,37.87418,37.920544,37.9155,null,null,37.903416,37.907867,37.908115,37.877308,37.857975,null,null,37.836956,37.843063,37.844727,37.825684,37.848797,null,null,37.834858,37.825542,37.77598,37.768944,37.76488,null,null,37.767467,37.774986,37.824966,37.81224,37.832623,null,null,37.824734,37.83677,37.830666,37.922573,37.941452,null,null,null],"^PSETCAL(SEVENDAY);NO_REPEAT_F(SPEC_ID_DATA('SP477-SPX:FMA_EPS(NTMA,,'PORTAGG','MEANR')','45808','45894', D, NONE, NONE,2))":[39.137493,null,39.112488,39.11697,39.143814,39.149235,39.174202,null,null,39.178715,39.17514,39.240654,39.308144,39.280735,null,null,39.316795,39.296318,39.261845,39.2699,39.269646,null,null,39.279903,39.270054,39.21848,39.285664,39.262814,null,null,39.28231,39.29869,39.33265,39.32138,39.328533,null,null,39.315857,39.358418,39.36046,39.501198,39.522865,null,null,39.50112,39.489086,39.516376,39.609352,39.608154,null,null,39.609707,39.63448,39.632782,39.581978,39.558117,null,null,39.54006,39.53265,39.545723,39.50992,39.52751,null,null,39.524666,39.51003,39.429707,39.42744,39.435852,null,null,39.46584,39.49076,39.582508,39.566742,39.604168,null,null,39.617542,39.64325,39.64192,39.802116,39.852673,null,null,null],"^PSETCAL(SEVENDAY);NO_REPEAT_F(SPEC_ID_DATA('SP477-SPX:FMA_PE(LTMA,'PORTAGG','MEANR')','45808','45894', D, NONE, NONE,2))":[24.244488,null,24.272797,24.25789,24.192677,24.068834,24.081964,null,null,24.057913,24.077421,24.022375,24.054798,23.938206,null,null,23.930756,23.851099,23.84922,23.846657,23.913912,null,null,24.055916,24.055851,23.910465,23.873154,23.95145,null,null,23.99947,24.087374,24.077133,24.10746,24.107622,null,null,24.128445,23.977346,23.910847,23.879644,23.830767,null,null,23.854578,23.755108,23.76999,23.848572,23.80226,null,null,23.808058,23.833456,23.822,23.796316,23.824862,null,null,23.71156,23.807978,23.677187,23.606192,23.659847,null,null,23.717045,23.698706,23.968636,24.075556,24.128435,null,null,24.149704,24.168903,24.071178,23.969383,23.965157,null,null,23.978237,24.119095,24.243998,24.003239,23.936556,null,null,null],"^PSETCAL(SEVENDAY);NO_REPEAT_F(SPEC_ID_DATA('SP477-SPX:FMA_PE(NTMA,'PORTAGG','MEANR')','45808','45894', D, NONE, NONE,2))":[23.471178,null,23.529406,23.49055,23.336618,23.054323,23.080864,null,null,23.023746,23.063023,22.937935,23.006197,22.756784,null,null,22.740152,22.57235,22.569738,22.565132,22.705923,null,null,22.995325,22.993044,22.703094,22.623957,22.777546,null,null,22.868755,23.0329,23.011349,23.063097,23.059011,null,null,23.090725,22.81338,22.686834,22.632254,22.534744,null,null,22.57596,22.396559,22.422375,22.56349,22.480398,null,null,22.487665,22.526066,22.51057,22.466358,22.511961,null,null,22.321064,22.495718,22.276733,22.164665,22.27031,null,null,22.364323,22.33767,22.77146,22.938955,23.01591,null,null,23.038174,23.062267,22.907402,22.748074,22.741713,null,null,22.75241,22.96366,23.147326,22.781708,22.672768,null,null,null],"^PSETCAL(SEVENDAY);NO_REPEAT_F(SPEC_ID_DATA('SPN01-SPX:FMA_EPS(LTMA,,'PORTAGG','MEANR')','45808','45894', D, NONE, NONE,2))":[43.119457,null,43.042572,43.02512,43.01123,42.996887,42.989525,null,null,42.944874,42.939007,42.92087,42.90153,42.875683,null,null,42.838024,42.824097,42.838596,42.82508,42.83355,null,null,42.807716,42.742737,42.71911,42.70515,42.694683,null,null,42.651928,42.60842,42.63456,42.66133,42.64901,null,null,42.52124,42.48899,42.433006,42.39201,42.424603,null,null,42.37507,42.365887,42.37521,42.349033,42.21815,null,null,42.174324,42.13926,42.14494,42.181538,42.262436,null,null,42.211952,42.28431,42.315254,42.276516,42.234524,null,null,42.22339,42.1458,42.142258,42.100327,42.14931,null,null,42.142735,42.145947,42.1471,42.150627,42.165432,null,null,42.12856,42.12072,42.106567,42.074764,42.06259,null,null,null],"^PSETCAL(SEVENDAY);NO_REPEAT_F(SPEC_ID_DATA('SPN01-SPX:FMA_EPS(NTMA,,'PORTAGG','MEANR')','45808','45894', D, NONE, NONE,2))":[43.2419,null,43.248592,43.250614,43.269573,43.287884,43.32013,null,null,43.373184,43.400284,43.411304,43.40583,43.397026,null,null,43.44115,43.4604,43.55809,43.578022,43.73212,null,null,43.81227,43.688175,43.69419,43.708797,43.730297,null,null,43.79287,43.778725,43.84885,43.99509,44.007145,null,null,43.946087,43.953297,43.91101,43.904194,44.12886,null,null,44.085037,44.157326,44.165226,44.16061,43.97652,null,null,44.027664,43.984043,44.1055,44.162598,44.405632,null,null,44.40265,44.391605,44.48135,44.394073,44.411407,null,null,44.492443,44.43619,44.480465,44.418896,44.51607,null,null,44.622707,44.663124,44.67338,44.712837,44.72268,null,null,44.78718,44.79923,44.803703,44.802265,44.81216,null,null,null],"^PSETCAL(SEVENDAY);NO_REPEAT_F(SPEC_ID_DATA('SPN01-SPX:FMA_PE(LTMA,'PORTAGG','MEANR')','45808','45894', D, NONE, NONE,2))":[15.329705,null,15.418972,15.49444,15.369374,15.359458,15.4894,null,null,15.510256,15.631746,15.741894,15.776595,15.911392,null,null,15.898947,15.981411,15.921117,15.924857,16.001259,null,null,15.806728,15.711699,15.684265,15.804029,15.765737,null,null,15.721114,15.80026,15.925435,15.932976,15.936042,null,null,15.897305,16.140486,16.118689,16.204477,16.232422,null,null,16.140772,16.021116,15.939951,15.986387,15.95167,null,null,15.873782,15.932736,16.068415,16.11741,16.044113,null,null,16.168636,16.228973,16.08293,16.039125,15.882718,null,null,15.836765,15.8762865,15.786187,15.762358,15.801917,null,null,15.71741,15.760797,15.875849,15.85413,15.819959,null,null,15.767621,15.748715,15.838284,15.921166,16.131762,null,null,null],"^PSETCAL(SEVENDAY);NO_REPEAT_F(SPEC_ID_DATA('SPN01-SPX:FMA_PE(NTMA,'PORTAGG','MEANR')','45808','45894', D, NONE, NONE,2))":[14.418867,null,14.585458,14.746452,14.461802,14.432442,14.707917,null,null,14.723472,14.973937,15.193272,15.256298,15.522297,null,null,15.459917,15.612141,15.472291,15.465297,15.577415,null,null,15.157932,14.969605,14.903031,15.121712,15.038347,null,null,14.917842,15.044007,15.2729435,15.262017,15.257256,null,null,15.129359,15.540024,15.478627,15.60516,15.606312,null,null,15.429164,15.198705,15.065524,15.131062,15.050529,null,null,14.887431,14.978918,15.169739,15.254665,15.112369,null,null,15.284828,15.425404,15.185564,15.121395,14.849578,null,null,14.755409,14.792595,14.643024,14.605161,14.665771,null,null,14.5137825,14.571095,14.740926,14.701525,14.658633,null,null,14.552718,14.520838,14.642914,14.747118,15.037381,null,null,null],"^PSETCAL(SEVENDAY);NO_REPEAT_F(SPEC_ID_DATA('SP621-SPX:FMA_EPS(LTMA,,'PORTAGG','MEANR')','45808','45894', D, NONE, NONE,2))":[46.869423,null,46.893196,46.89144,46.888344,46.89017,46.900322,null,null,46.92338,46.928345,46.93071,46.936565,46.964375,null,null,46.97181,46.97688,46.943886,46.954605,46.959995,null,null,46.98933,46.987236,46.982704,46.974144,46.97126,null,null,46.9854,46.993465,46.983334,46.98989,46.99316,null,null,47.032528,47.042133,47.084415,47.07014,47.108307,null,null,47.129894,47.36991,47.484802,47.530674,47.58977,null,null,47.626747,47.683144,47.741898,47.756485,47.776165,null,null,47.812176,47.854675,47.870975,47.93491,48.063198,null,null,48.13878,48.16724,48.18899,48.198605,48.205402,null,null,48.24338,48.252235,48.277256,48.286076,48.31226,null,null,48.348385,48.396744,48.413605,48.428226,48.419594,null,null,null],"^PSETCAL(SEVENDAY);NO_REPEAT_F(SPEC_ID_DATA('SP621-SPX:FMA_EPS(NTMA,,'PORTAGG','MEANR')','45808','45894', D, NONE, NONE,2))":[51.28535,null,51.33507,51.326794,51.321693,51.324623,51.351994,null,null,51.404545,51.416958,51.42161,51.43726,51.49944,null,null,51.522285,51.534374,51.523952,51.545277,51.55944,null,null,51.62439,51.620758,51.616848,51.59815,51.59217,null,null,51.62368,51.68801,51.662342,51.683697,51.69942,null,null,51.80038,51.85899,51.910923,51.899418,51.992176,null,null,52.041286,52.393776,52.544575,52.59131,52.677956,null,null,52.739002,52.8238,52.905098,52.903805,52.9353,null,null,52.993065,53.032814,53.05278,53.14165,53.327538,null,null,53.360542,53.402534,53.430523,53.437622,53.448128,null,null,53.50103,53.517685,53.559994,53.576866,53.61287,null,null,53.61598,53.68494,53.708023,53.726097,53.705666,null,null,null],"^PSETCAL(SEVENDAY);NO_REPEAT_F(SPEC_ID_DATA('SP621-SPX:FMA_PE(LTMA,'PORTAGG','MEANR')','45808','45894', D, NONE, NONE,2))":[18.33648,null,18.329475,18.34187,18.30023,18.278368,18.363577,null,null,18.309868,18.311224,18.298162,18.299252,18.126848,null,null,18.205526,18.153713,18.163801,18.157825,18.175827,null,null,18.25865,18.38312,18.351252,18.418167,18.447014,null,null,18.517164,18.562159,18.557688,18.65436,18.654058,null,null,18.552368,18.464664,18.476597,18.542553,18.433355,null,null,18.489655,18.242985,18.263855,18.334824,18.320642,null,null,18.279371,18.313005,18.363316,18.354925,18.420914,null,null,18.342033,18.269642,18.244408,18.157991,17.933535,null,null,17.992426,17.941156,17.981886,17.86027,17.950357,null,null,17.93023,18.056513,18.10754,18.163877,18.032393,null,null,18.032091,18.033642,18.084124,18.044434,18.232864,null,null,null],"^PSETCAL(SEVENDAY);NO_REPEAT_F(SPEC_ID_DATA('SP621-SPX:FMA_PE(NTMA,'PORTAGG','MEANR')','45808','45894', D, NONE, NONE,2))":[16.556028,null,16.553595,16.58603,16.495277,16.450878,16.642336,null,null,16.534725,16.540657,16.516094,16.521088,16.161634,null,null,16.338327,16.235695,16.242865,16.236055,16.276205,null,null,16.452284,16.699524,16.636833,16.768429,16.824913,null,null,16.95923,17.0301,17.022026,17.199131,17.194138,null,null,16.997938,16.827206,16.858677,16.971254,16.771778,null,null,16.868616,16.474388,16.53336,16.668913,16.652618,null,null,16.5849,16.648275,16.74104,16.734278,16.844486,null,null,16.713379,16.605745,16.567234,16.435768,16.089529,null,null,16.216393,16.139141,16.207396,16.021238,16.163464,null,null,16.139668,16.332888,16.410751,16.495024,16.299364,null,null,16.31569,16.321692,16.397299,16.340643,16.616392,null,null,null],"^PSETCAL(SEVENDAY);NO_REPEAT_F(SPEC_ID_DATA('SP565-SPX:FMA_EPS(LTMA,,'PORTAGG','MEANR')','45808','45894', D, NONE, NONE,2))":[83.8841,null,83.94689,83.97361,83.990944,84.022934,84.06033,null,null,84.15743,84.15477,84.18541,84.22585,84.24519,null,null,84.35095,84.382965,84.41973,84.449326,84.50214,null,null,84.58883,84.61273,84.62753,84.6518,84.709274,null,null,84.8078,84.86626,84.88553,84.92769,84.95348,null,null,85.0125,85.01465,85.024124,84.668335,84.511215,null,null,84.4849,84.39077,84.49901,84.549644,84.33155,null,null,84.41803,84.43233,84.49397,84.493484,84.496056,null,null,84.54837,84.46174,84.12922,84.29552,84.437904,null,null,84.56179,84.62954,84.69517,84.98056,85.10307,null,null,85.195244,85.250046,85.27067,85.26827,85.30058,null,null,85.39319,85.42374,85.45033,85.48235,85.51325,null,null,null],"^PSETCAL(SEVENDAY);NO_REPEAT_F(SPEC_ID_DATA('SP565-SPX:FMA_EPS(NTMA,,'PORTAGG','MEANR')','45808','45894', D, NONE, NONE,2))":[95.07744,null,95.092995,95.107346,95.0876,95.11349,95.15178,null,null,95.22786,95.18158,95.2013,95.24625,95.24692,null,null,95.344734,95.369385,95.411285,95.43497,95.50685,null,null,95.56317,95.56306,95.55104,95.565475,95.634415,null,null,95.74499,95.82179,95.82616,95.85729,95.88453,null,null,95.934265,95.92112,95.90461,95.36189,95.16661,null,null,95.03209,94.93157,95.07182,95.12273,94.64532,null,null,94.75734,94.73289,94.853325,94.772606,94.7159,null,null,94.74995,94.52065,93.575874,93.70867,93.83717,null,null,93.96917,93.936646,93.99636,94.40697,94.53759,null,null,94.61662,94.67547,94.68435,94.643326,94.68267,null,null,94.78418,94.82263,94.87198,94.89729,94.926025,null,null,null],"^PSETCAL(SEVENDAY);NO_REPEAT_F(SPEC_ID_DATA('SP565-SPX:FMA_PE(LTMA,'PORTAGG','MEANR')','45808','45894', D, NONE, NONE,2))":[19.915482,null,19.881556,19.882353,19.887215,19.867867,19.921274,null,null,19.87047,19.946598,19.937263,19.986393,19.934393,null,null,19.86325,19.719975,19.69138,19.678411,19.624413,null,null,19.594122,19.679243,19.676868,19.685144,19.653124,null,null,19.667372,19.769905,19.67504,19.670527,19.659306,null,null,19.550957,19.582304,19.612707,19.733103,19.676579,null,null,19.653988,19.487717,19.573399,19.444267,19.422253,null,null,19.324232,19.494951,19.674887,19.626995,19.670446,null,null,19.55771,19.49836,19.541584,19.21415,19.236874,null,null,19.333244,19.272436,19.094225,18.912386,18.972246,null,null,18.93682,18.995277,19.15065,19.197945,19.364717,null,null,19.303255,19.360329,19.417166,19.363317,19.445112,null,null,null],"^PSETCAL(SEVENDAY);NO_REPEAT_F(SPEC_ID_DATA('SP565-SPX:FMA_PE(NTMA,'PORTAGG','MEANR')','45808','45894', D, NONE, NONE,2))":[16.2752,null,16.274414,16.302404,16.340822,16.323004,16.467478,null,null,16.428843,16.616224,16.619072,16.746655,16.656616,null,null,16.572449,16.297047,16.260414,16.256475,16.169592,null,null,16.177895,16.370947,16.387636,16.424139,16.384165,null,null,16.468515,16.684494,16.522064,16.535076,16.530617,null,null,16.378746,16.451815,16.525167,16.726994,16.61728,null,null,16.62481,16.331055,16.50504,16.300344,16.28322,null,null,16.16451,16.474918,16.789063,16.731686,16.824286,null,null,16.678598,16.603006,16.737892,16.245008,16.315882,null,null,16.52195,16.4617,16.200748,15.942232,16.063356,null,null,16.060484,16.169056,16.42361,16.512657,16.778843,null,null,16.72289,16.819168,16.911219,16.844492,16.976715,null,null,null],"^PSETCAL(SEVENDAY);NO_REPEAT_F(SPEC_ID_DATA('SP125-SPX:FMA_EPS(LTMA,,'PORTAGG','MEANR')','45808','45894', D, NONE, NONE,2))":[45.51908,null,45.546318,45.561943,45.571598,45.58285,45.59824,null,null,45.646183,45.650795,45.6651,45.665653,45.672245,null,null,45.711643,45.7094,45.721962,45.733288,45.746624,null,null,45.778084,45.794434,45.80228,45.80558,45.804234,null,null,45.820324,45.813957,45.83122,45.83659,45.841072,null,null,45.863087,45.8235,45.844383,45.912357,45.938217,null,null,45.95081,45.956432,45.992218,46.0492,46.07882,null,null,46.106327,45.913525,45.94404,45.99135,46.005577,null,null,46.041843,46.0193,46.040737,46.06392,46.065075,null,null,46.105633,46.142242,46.152687,46.173634,46.176067,null,null,46.204197,46.215103,46.217262,46.223343,46.224903,null,null,46.25244,46.256073,46.26581,46.278088,46.29387,null,null,null],"^PSETCAL(SEVENDAY);NO_REPEAT_F(SPEC_ID_DATA('SP125-SPX:FMA_EPS(NTMA,,'PORTAGG','MEANR')','45808','45894', D, NONE, NONE,2))":[51.004112,null,51.05593,51.09049,51.11074,51.131443,51.159843,null,null,51.24848,51.265274,51.295547,51.29514,51.30297,null,null,51.38308,51.372772,51.39233,51.414604,51.441704,null,null,51.505703,51.540184,51.548416,51.562836,51.594566,null,null,51.617714,51.59671,51.63161,51.644417,51.665573,null,null,51.718433,51.6829,51.72721,51.828903,51.863655,null,null,51.92895,51.957985,52.00508,52.10626,52.156013,null,null,52.202923,52.044296,52.088768,52.191788,52.21601,null,null,52.299786,52.21585,52.24931,52.25979,52.272198,null,null,52.351128,52.401836,52.42686,52.456013,52.484222,null,null,52.559383,52.595684,52.603287,52.623203,52.617504,null,null,52.679897,52.68881,52.709274,52.724503,52.75607,null,null,null],"^PSETCAL(SEVENDAY);NO_REPEAT_F(SPEC_ID_DATA('SP125-SPX:FMA_PE(LTMA,'PORTAGG','MEANR')','45808','45894', D, NONE, NONE,2))":[25.83579,null,25.805046,25.880283,25.887856,25.875463,25.963345,null,null,25.939533,25.891579,25.890501,25.866879,25.767893,null,null,25.83752,25.753937,25.720678,25.717237,25.728735,null,null,25.875021,25.974426,25.859642,25.997679,26.129421,null,null,26.201145,26.248724,26.25832,26.369665,26.37365,null,null,26.334381,26.363365,26.454283,26.495878,26.445303,null,null,26.536348,26.430668,26.46788,26.569359,26.53252,null,null,26.450651,26.610561,26.863241,26.819931,26.971237,null,null,26.932213,26.773588,26.693312,26.68788,26.464512,null,null,26.605087,26.557228,26.568502,26.543793,26.547983,null,null,26.507027,26.685368,26.757107,26.61381,26.52867,null,null,26.602114,26.638931,26.62478,26.56749,26.843746,null,null,null],"^PSETCAL(SEVENDAY);NO_REPEAT_F(SPEC_ID_DATA('SP125-SPX:FMA_PE(NTMA,'PORTAGG','MEANR')','45808','45894', D, NONE, NONE,2))":[23.798357,null,23.718681,23.883114,23.894846,23.86374,24.053183,null,null,23.989866,23.877932,23.870405,23.814537,23.60449,null,null,23.73639,23.562153,23.493605,23.483528,23.503199,null,null,23.778137,23.965925,23.739561,23.995787,24.225601,null,null,24.336647,24.418186,24.426365,24.620527,24.611277,null,null,24.502909,24.524256,24.674557,24.75235,24.658318,null,null,24.763393,24.561481,24.623798,24.78997,24.718334,null,null,24.546824,24.708923,25.118082,25.028114,25.26124,null,null,25.146454,24.89594,24.75821,24.750704,24.383041,null,null,24.566626,24.488173,24.491562,24.446209,24.431465,null,null,24.326717,24.573978,24.66643,24.439405,24.306862,null,null,24.375145,24.415895,24.382965,24.292854,24.671646,null,null,null],"^PSETCAL(SEVENDAY);NO_REPEAT_F(SPEC_ID_DATA('SP701-SPX:FMA_EPS(LTMA,,'PORTAGG','MEANR')','45808','45894', D, NONE, NONE,2))":[142.62209,null,142.75171,142.81316,142.89601,142.94768,143.04428,null,null,143.23033,143.31783,143.38048,143.36885,143.3533,null,null,143.57814,143.64958,143.70035,143.76457,143.8769,null,null,144.06491,144.10269,144.2193,144.40294,144.49727,null,null,144.661,144.72263,144.74007,144.77124,144.83942,null,null,145.05313,145.12527,145.19159,145.27635,145.37067,null,null,145.5944,145.72159,145.75018,145.81996,145.87065,null,null,146.08282,146.16365,146.29327,146.3991,146.35233,null,null,146.57251,146.64066,146.71008,147.25826,147.80556,null,null,148.02278,148.09776,148.24684,148.38991,148.5311,null,null,148.75238,148.83182,148.97853,149.13286,149.15872,null,null,149.41891,149.62161,149.90497,149.98372,150.06148,null,null,null],"^PSETCAL(SEVENDAY);NO_REPEAT_F(SPEC_ID_DATA('SP701-SPX:FMA_EPS(NTMA,,'PORTAGG','MEANR')','45808','45894', D, NONE, NONE,2))":[167.97173,null,168.02638,168.09445,168.21587,168.25854,168.58234,null,null,168.79604,168.93047,168.99667,168.89204,168.7776,null,null,169.0837,169.18427,169.22427,169.2994,169.48126,null,null,169.6955,169.7144,169.91542,170.3259,170.48338,null,null,170.65387,170.73737,170.70993,170.70242,170.78563,null,null,171.06125,171.16501,171.26938,171.39967,171.54106,null,null,172.092,172.41281,172.42003,172.58463,172.63368,null,null,172.90808,172.97073,173.18495,173.35046,173.27303,null,null,173.54237,173.6338,173.72914,174.6853,175.37143,null,null,175.63599,175.7713,176.04228,176.24965,176.48357,null,null,176.65086,176.74629,177.00464,177.17322,177.11739,null,null,177.54527,177.96736,178.42415,178.51826,178.60362,null,null,null],"^PSETCAL(SEVENDAY);NO_REPEAT_F(SPEC_ID_DATA('SP701-SPX:FMA_PE(LTMA,'PORTAGG','MEANR')','45808','45894', D, NONE, NONE,2))":[31.429907,null,31.514881,31.68627,31.701792,31.64388,31.726685,null,null,31.732298,31.779037,31.73319,31.874191,31.67792,null,null,31.851538,31.741179,31.78506,31.776657,31.721684,null,null,31.840847,32.072723,32.23143,32.304615,32.309425,null,null,32.453053,32.27175,32.48059,32.6899,32.686405,null,null,32.539825,32.59885,32.75128,32.723812,32.678066,null,null,32.621555,32.82503,32.877495,33.032455,33.01638,null,null,33.034286,32.832,32.95161,33.06491,33.131977,null,null,33.27178,33.231407,33.31311,33.152233,32.653473,null,null,33.055428,32.876152,33.119953,33.186443,33.416245,null,null,33.30277,33.589787,33.535255,33.512486,33.366142,null,null,33.38659,32.962845,32.757977,32.674435,32.946167,null,null,null],"^PSETCAL(SEVENDAY);NO_REPEAT_F(SPEC_ID_DATA('SP701-SPX:FMA_PE(NTMA,'PORTAGG','MEANR')','45808','45894', D, NONE, NONE,2))":[27.107962,null,27.342192,27.735138,27.77896,27.661165,27.827776,null,null,27.862036,27.96763,27.87809,28.178417,27.77554,null,null,28.148401,27.928205,28.022015,28.009686,27.905651,null,null,28.151154,28.601776,28.9055,29.03327,29.036734,null,null,29.291763,28.948257,29.329344,29.708254,29.69372,null,null,29.405727,29.501995,29.760221,29.70088,29.611341,null,null,29.44964,29.771353,29.84926,30.088144,30.048641,null,null,30.040041,29.702353,29.88548,30.05635,30.142086,null,null,30.325693,30.246029,30.358793,30.098576,29.352512,null,null,29.938477,29.644814,29.996986,30.084974,30.412872,null,null,30.210606,30.618916,30.515575,30.474932,30.25395,null,null,30.221153,29.585556,29.281813,29.152199,29.523462,null,null,null],"^PSETCAL(SEVENDAY);NO_REPEAT_F(SPEC_ID_DATA('SPN37-SPX:FMA_EPS(LTMA,,'PORTAGG','MEANR')','45808','45894', D, NONE, NONE,2))":[24.403057,null,24.420506,24.423271,24.427116,24.439688,24.435776,null,null,24.45158,24.454298,24.45855,24.461079,24.461538,null,null,24.476858,24.486883,24.490788,24.495527,24.515783,null,null,24.536201,24.522327,24.52568,24.523811,24.525911,null,null,24.525896,24.53492,24.547478,24.55231,24.572474,null,null,24.568409,24.587847,24.598783,24.602163,24.629984,null,null,24.65864,24.748531,24.823658,24.803993,24.844795,null,null,24.862585,24.852512,24.846272,24.614807,24.707197,null,null,24.742994,24.750853,24.72973,24.716316,24.63476,null,null,24.619904,24.637657,24.66296,24.71755,24.733883,null,null,24.722593,24.734983,24.767134,24.759506,24.751907,null,null,24.770227,24.770502,24.81674,24.826994,24.858797,null,null,null],"^PSETCAL(SEVENDAY);NO_REPEAT_F(SPEC_ID_DATA('SPN37-SPX:FMA_EPS(NTMA,,'PORTAGG','MEANR')','45808','45894', D, NONE, NONE,2))":[27.123198,null,27.165264,27.17262,27.181465,27.203411,27.189375,null,null,27.203135,27.209272,27.216822,27.242857,27.259806,null,null,27.29532,27.320154,27.322742,27.334002,27.366312,null,null,27.431248,27.39872,27.410358,27.400763,27.405996,null,null,27.422876,27.440311,27.50957,27.533022,27.590809,null,null,27.577055,27.606575,27.62427,27.688778,27.78924,null,null,27.839174,28.033392,28.114124,28.115545,28.169191,null,null,28.17591,28.193907,28.35624,28.066254,28.225813,null,null,28.278671,28.135798,28.144594,28.07424,27.969252,null,null,28.023668,28.05493,28.099749,28.167177,28.204302,null,null,28.280922,28.297146,28.276752,28.271143,28.265312,null,null,28.31123,28.316076,28.344973,28.364271,28.387249,null,null,null],"^PSETCAL(SEVENDAY);NO_REPEAT_F(SPEC_ID_DATA('SPN37-SPX:FMA_PE(LTMA,'PORTAGG','MEANR')','45808','45894', D, NONE, NONE,2))":[22.682959,null,22.705969,22.789845,22.817663,22.75339,22.774418,null,null,22.816753,22.867636,22.76808,22.815395,22.696606,null,null,22.757387,22.646208,22.60811,22.602465,22.518879,null,null,22.620052,22.708443,22.621359,22.735931,22.735682,null,null,22.744814,22.98551,23.124552,23.121637,23.105438,null,null,22.992708,23.038534,23.093626,23.147366,23.034693,null,null,22.96094,22.630531,22.602045,22.689169,22.696503,null,null,22.749453,22.916098,22.93568,23.046568,23.114607,null,null,22.902523,22.853739,22.615404,22.50011,22.473345,null,null,22.6656,22.754831,22.628082,22.63206,22.689722,null,null,22.66809,22.81193,23.016542,22.91184,22.916784,null,null,22.822643,22.899214,22.886713,22.916954,23.136038,null,null,null],"^PSETCAL(SEVENDAY);NO_REPEAT_F(SPEC_ID_DATA('SPN37-SPX:FMA_PE(NTMA,'PORTAGG','MEANR')','45808','45894', D, NONE, NONE,2))":[20.192245,null,20.258802,20.449402,20.51391,20.380354,20.431683,null,null,20.544966,20.655024,20.44674,20.53534,20.27861,null,null,20.411295,20.186003,20.116037,20.107838,19.953186,null,null,20.15174,20.327158,20.157606,20.383837,20.384104,null,null,20.39353,20.844826,21.073067,21.055645,21.01294,null,null,20.80334,20.890429,20.989002,21.042906,20.81337,null,null,20.682547,20.105988,20.101524,20.223976,20.253042,null,null,20.35549,20.605593,20.524363,20.597363,20.717606,null,null,20.378664,20.39783,19.988844,19.835352,19.763988,null,null,20.012423,20.149662,19.957602,19.984322,20.066355,null,null,19.97116,20.18603,20.533957,20.372343,20.371962,null,null,20.220524,20.324905,20.337727,20.37695,20.703634,null,null,null],"^PSETCAL(SEVENDAY);NO_REPEAT_F(SPEC_ID_DATA('SP821-SPX:FMA_EPS(LTMA,,'PORTAGG','MEANR')','45808','45894', D, NONE, NONE,2))":[21.328512,null,21.337664,21.340813,21.34701,21.350904,21.35501,null,null,21.367275,21.370422,21.356972,21.361021,21.365152,null,null,21.377235,21.380375,21.38405,21.38782,21.39159,null,null,21.403175,21.406935,21.411354,21.415697,21.41962,null,null,21.429226,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5163,21.659958,21.642126,21.646547,21.65114,null,null,21.633768,21.6376,21.641495,21.645044,21.647902,null,null,null],"^PSETCAL(SEVENDAY);NO_REPEAT_F(SPEC_ID_DATA('SP821-SPX:FMA_EPS(NTMA,,'PORTAGG','MEANR')','45808','45894', D, NONE, NONE,2))":[22.95364,null,22.967411,22.972385,22.988245,22.992895,22.998394,null,null,23.01631,23.019474,23.013853,23.019934,23.026287,null,null,23.044456,23.04876,23.054161,23.059671,23.065186,null,null,23.08261,23.088097,23.100836,23.107492,23.112337,null,null,23.12553,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4,23.410183,23.401571,23.407812,23.414145,null,null,23.399948,23.404768,23.410938,23.417133,23.420288,null,null,null],"^PSETCAL(SEVENDAY);NO_REPEAT_F(SPEC_ID_DATA('SP821-SPX:FMA_PE(LTMA,'PORTAGG','MEANR')','45808','45894', D, NONE, NONE,2))":[19.058577,null,19.069994,19.08671,18.948076,18.932795,18.963272,null,null,18.902782,18.916138,18.931889,19.03328,18.978836,null,null,18.929518,18.859152,18.877666,18.875124,18.894829,null,null,18.997946,19.031645,18.905806,18.976515,18.997875,null,null,19.030687,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79733,19.532738,19.574047,19.48809,19.443197,null,null,19.409998,19.532192,19.548077,19.460573,19.529102,null,null,null],"^PSETCAL(SEVENDAY);NO_REPEAT_F(SPEC_ID_DATA('SP821-SPX:FMA_PE(NTMA,'PORTAGG','MEANR')','45808','45894', D, NONE, NONE,2))":[18.087496,null,18.110083,18.146767,17.827177,17.794333,17.86431,null,null,17.733122,17.764095,17.7787,17.998137,17.88084,null,null,17.777151,17.63048,17.670206,17.66601,17.707443,null,null,17.916908,17.983686,17.727976,17.868212,17.910336,null,null,17.970823,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727,18.716963,18.757133,18.618963,18.544882,null,null,18.465208,18.643652,18.66096,18.524136,18.620512,null,null,null],"^PSETCAL(SEVENDAY);NO_REPEAT_F(SPEC_ID_DATA('SPY-US:ETP_FUND_FLOWS','45808','45894', D, NONE, NONE,2))":[0.0,null,-2684704800.0,148132200.0,1519712800.0,715239600.0,-2549646600.0,null,null,-868676100.0,3118366500.0,3889246500.0,992210100.0,-2263638500.0,null,null,-5103751700.0,-2199556000.0,-1135469300.0,0.0,null,null,null,594418900.0,2880666600.0,3307199700.0,4065740500.0,-886964030.0,null,null,1014637700.0,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null],"^PSETCAL(SEVENDAY);NO_REPEAT_F(SPEC_ID_DATA('SX5P-STX:FMA_EPS(LTMA,,'PORTAGG','MEANR')','45808','45894', D, NONE, NONE,2))":[284.16135,null,283.92618,284.02045,283.77826,283.69324,284.00787,null,null,283.96188,283.82217,283.64194,283.40005,283.5666,null,null,283.196,283.44614,283.411,283.68216,283.43005,null,null,283.3538,283.11142,283.1245,282.97476,282.82748,null,null,282.6098,282.19708,282.05536,282.15906,281.78015,null,null,281.664,281.61127,281.46555,281.45715,281.4283,null,null,281.55264,281.8655,281.74615,281.903,281.6714,null,null,281.54715,281.4909,281.42688,281.17188,281.0215,null,null,281.5162,282.0216,282.45264,282.85257,282.74243,null,null,282.54626,282.79584,282.34793,282.43182,282.23944,null,null,282.7431,282.54083,282.15567,282.52988,282.06302,null,null,282.29205,282.13577,282.2157,282.5783,281.99698,null,null,null],"^PSETCAL(SEVENDAY);NO_REPEAT_F(SPEC_ID_DATA('SX5P-STX:FMA_EPS(NTMA,,'PORTAGG','MEANR')','45808','45894', D, NONE, NONE,2))":[297.75604,null,297.25586,297.5143,297.0171,296.90594,297.69162,null,null,297.7535,297.43536,297.0653,296.56882,297.02985,null,null,296.42545,297.00253,296.92264,297.49734,297.02136,null,null,297.12195,296.504,296.5544,296.2074,295.90292,null,null,295.6764,294.91495,294.6459,294.95697,294.53262,null,null,294.6263,294.6739,294.58005,294.5734,294.56955,null,null,294.97812,295.65405,295.33563,295.65308,295.17133,null,null,295.1505,295.12476,295.13992,294.90622,294.55124,null,null,295.7249,296.60083,297.2889,298.16733,297.64453,null,null,297.53024,298.0327,297.23932,297.5108,297.23892,null,null,298.3288,298.07645,297.4803,298.13184,297.41904,null,null,297.98642,297.86502,298.03455,298.71274,297.82516,null,null,null],"^PSETCAL(SEVENDAY);NO_REPEAT_F(SPEC_ID_DATA('SX5P-STX:FMA_PE(LTMA,'PORTAGG','MEANR')','45808','45894', D, NONE, NONE,2))":[16.427586,null,16.431416,16.445618,16.491451,16.488716,16.50731,null,null,16.497147,16.506018,16.490763,16.488838,16.416348,null,null,16.43645,16.360426,16.328762,16.256319,16.269949,null,null,16.246225,16.33359,16.25497,16.241594,16.336641,null,null,16.30866,16.326773,16.367556,16.381678,16.362724,null,null,16.388102,16.436918,16.522337,16.56431,16.465075,null,null,16.454203,16.399275,16.345968,16.417004,16.396679,null,null,16.366703,16.333797,16.44441,16.467861,16.437136,null,null,16.405869,16.381504,16.360178,16.232084,16.047066,null,null,16.136885,16.134361,16.139652,16.233759,16.263226,null,null,16.238138,16.245825,16.351225,16.392876,16.422752,null,null,16.418488,16.506693,16.54167,16.526793,16.576693,null,null,null],"^PSETCAL(SEVENDAY);NO_REPEAT_F(SPEC_ID_DATA('SX5P-STX:FMA_PE(NTMA,'PORTAGG','MEANR')','45808','45894', D, NONE, NONE,2))":[15.253471,null,15.273104,15.309179,15.413069,15.406395,15.450875,null,null,15.430819,15.453052,15.420937,15.417267,15.262721,null,null,15.307279,15.152838,15.092422,14.950282,14.980378,null,null,14.938357,15.123158,14.971155,14.951869,15.144248,null,null,15.094644,15.129882,15.211804,15.239036,15.191019,null,null,15.237331,15.3246155,15.475693,15.555023,15.375495,null,null,15.359627,15.262899,15.176903,15.305601,15.275545,null,null,15.225691,15.169735,15.356154,15.38766,15.342876,null,null,15.289283,15.255025,15.22816,15.014771,14.732581,null,null,14.883155,14.881307,14.89474,15.042929,15.090511,null,null,15.052996,15.064254,15.227358,15.293781,15.338308,null,null,15.3311615,15.459093,15.511512,15.487434,15.559403,null,null,null],"^PSETCAL(SEVENDAY);NO_REPEAT_F(SPEC_ID_DATA('SXXP-STX:FMA_EPS(LTMA,,'PORTAGG','MEANR')','45808','45894', D, NONE, NONE,2))":[35.493587,null,35.476135,35.485477,35.47238,35.465137,35.490097,null,null,35.492348,35.496143,35.47434,35.44852,35.468647,null,null,35.441887,35.46036,35.489677,35.509613,35.479694,null,null,35.469383,35.464558,35.45994,35.440495,35.434875,null,null,35.38667,35.35206,35.316402,35.28363,35.24637,null,null,35.255306,35.26431,35.26347,35.270042,35.249317,null,null,35.255283,35.271637,35.18575,35.213257,35.18164,null,null,35.198833,35.186405,35.185978,35.14903,35.078167,null,null,35.125805,35.17067,35.22298,35.068085,35.003166,null,null,35.004482,35.023094,34.98341,34.998447,34.98507,null,null,35.006207,34.991505,34.928253,34.956333,34.90664,null,null,34.925976,34.91817,34.91717,34.94537,34.900986,null,null,null],"^PSETCAL(SEVENDAY);NO_REPEAT_F(SPEC_ID_DATA('SXXP-STX:FMA_EPS(NTMA,,'PORTAGG','MEANR')','45808','45894', D, NONE, NONE,2))":[37.66519,null,37.63013,37.66344,37.64241,37.628014,37.696503,null,null,37.724102,37.71837,37.676567,37.624744,37.679596,null,null,37.645157,37.68857,37.719063,37.764183,37.710106,null,null,37.71941,37.709396,37.707787,37.672092,37.65576,null,null,37.597706,37.539425,37.47146,37.479717,37.429974,null,null,37.479324,37.493664,37.496616,37.51716,37.485893,null,null,37.516296,37.57381,37.494026,37.54588,37.5061,null,null,37.53354,37.519653,37.5354,37.495686,37.38767,null,null,37.525482,37.60685,37.674187,37.617878,37.509575,null,null,37.543938,37.587044,37.526287,37.56792,37.559204,null,null,37.654057,37.643375,37.58858,37.64996,37.580128,null,null,37.652466,37.65545,37.673607,37.732956,37.67433,null,null,null],"^PSETCAL(SEVENDAY);NO_REPEAT_F(SPEC_ID_DATA('SXXP-STX:FMA_PE(LTMA,'PORTAGG','MEANR')','45808','45894', D, NONE, NONE,2))":[15.603034,null,15.59964,15.601006,15.636357,15.649165,15.659112,null,null,15.652463,15.648943,15.639659,15.627947,15.557287,null,null,15.590886,15.522452,15.484069,15.416392,15.435932,null,null,15.415351,15.495364,15.442057,15.455443,15.540202,null,null,15.526124,15.52407,15.55151,15.600749,15.5781765,null,null,15.60506,15.632468,15.6943655,15.734877,15.660459,null,null,15.650394,15.61143,15.600283,15.667045,15.679659,null,null,15.663097,15.632391,15.724882,15.762082,15.767561,null,null,15.725158,15.730689,15.704998,15.705017,15.560502,null,null,15.636579,15.640538,15.651356,15.729006,15.751985,null,null,15.734595,15.760149,15.840447,15.880955,15.897893,null,null,15.896159,15.968654,15.992664,15.9794235,16.041225,null,null,null],"^PSETCAL(SEVENDAY);NO_REPEAT_F(SPEC_ID_DATA('SXXP-STX:FMA_PE(NTMA,'PORTAGG','MEANR')','45808','45894', D, NONE, NONE,2))":[14.608445,null,14.601924,14.603042,14.680175,14.708569,14.728781,null,null,14.707915,14.705885,14.683034,14.65564,14.503885,null,null,14.569938,14.429248,14.364684,14.228569,14.267112,null,null,14.2241535,14.386025,14.280173,14.307053,14.47658,null,null,14.439507,14.432457,14.4841175,14.551954,14.501553,null,null,14.545812,14.598852,14.710909,14.782176,14.644877,null,null,14.623365,14.54698,14.497516,14.615816,14.630781,null,null,14.607233,14.552706,14.70382,14.755723,14.755805,null,null,14.670057,14.680353,14.649419,14.569091,14.334752,null,null,14.449745,14.454109,14.468582,14.585435,14.616346,null,null,14.571334,14.605354,14.707038,14.763486,14.782602,null,null,14.765353,14.865405,14.89253,14.868308,14.950793,null,null,null],"^PSETCAL(SEVENDAY);NO_REPEAT_F(SPEC_ID_DATA('FR0000S1:FMA_EPS(LTMA,,'PORTAGG','MEANR')','45808','45894', D, NONE, NONE,2))":[12.864482,null,12.908876,12.891578,12.910577,12.920939,12.895793,null,null,12.916913,12.930535,12.953135,12.9996,12.990753,null,null,13.016246,12.993125,12.998666,12.986739,13.005329,null,null,13.025234,13.070908,13.077981,13.123444,13.129682,null,null,13.114992,13.135596,13.122693,13.105086,13.114112,null,null,13.109525,13.088217,13.100417,13.088431,13.092933,null,null,13.093847,13.062923,13.023153,13.026414,13.056289,null,null,13.099012,13.114424,13.126851,13.133799,13.094969,null,null,13.052438,12.991168,12.981437,12.897146,12.949493,null,null,12.962401,12.967777,13.000191,13.005518,13.026441,null,null,12.997021,13.038263,13.063693,13.036038,13.061826,null,null,13.041686,13.048606,13.044328,13.023234,13.08693,null,null,null],"^PSETCAL(SEVENDAY);NO_REPEAT_F(SPEC_ID_DATA('FR0000S1:FMA_EPS(NTMA,,'PORTAGG','MEANR')','45808','45894', D, NONE, NONE,2))":[14.409176,null,14.502083,14.454958,14.499278,14.518783,14.452636,null,null,14.490733,14.511892,14.563393,14.667887,14.639915,null,null,14.6862955,14.625582,14.61772,14.583717,14.626743,null,null,14.660287,14.751617,14.763966,14.8585825,14.8599415,null,null,14.820634,14.863594,14.833562,14.812339,14.835435,null,null,14.813356,14.7619705,14.783072,14.752856,14.758643,null,null,14.74308,14.684288,14.631027,14.630914,14.692309,null,null,14.761484,14.788224,14.812221,14.832363,14.763593,null,null,14.683418,14.563375,14.530391,14.447372,14.545007,null,null,14.565301,14.576269,14.634228,14.64448,14.681343,null,null,14.633667,14.708416,14.767652,14.717037,14.763746,null,null,14.724811,14.736254,14.729529,14.68789,14.797623,null,null,null],"^PSETCAL(SEVENDAY);NO_REPEAT_F(SPEC_ID_DATA('FR0000S1:FMA_PE(LTMA,'PORTAGG','MEANR')','45808','45894', D, NONE, NONE,2))":[15.567355,null,15.565294,15.567323,15.605653,15.618915,15.629674,null,null,15.625579,15.62421,15.618778,15.605098,15.534403,null,null,15.570451,15.504567,15.467742,15.399465,15.420837,null,null,15.400074,15.478197,15.426745,15.443955,15.531649,null,null,15.546736,15.547779,15.577857,15.626948,15.601068,null,null,15.6257925,15.654844,15.718222,15.762604,15.693009,null,null,15.683662,15.647916,15.636491,15.70357,15.71769,null,null,15.714755,15.68423,15.776966,15.819061,15.824778,null,null,15.79074,15.794653,15.767599,15.7699,15.628951,null,null,15.706283,15.724663,15.733388,15.813391,15.835761,null,null,15.818843,15.846034,15.922254,15.960082,15.976844,null,null,15.979713,16.052975,16.073143,16.055563,16.132408,null,null,null],"^PSETCAL(SEVENDAY);NO_REPEAT_F(SPEC_ID_DATA('FR0000S1:FMA_PE(NTMA,'PORTAGG','MEANR')','45808','45894', D, NONE, NONE,2))":[14.558561,null,14.552641,14.554415,14.63684,14.6649065,14.685639,null,null,14.667706,14.668041,14.651477,14.620067,14.469562,null,null,14.537031,14.401104,14.337893,14.199696,14.238072,null,null,14.192818,14.351139,14.247201,14.279838,14.454892,null,null,14.470569,14.466786,14.519075,14.590184,14.531269,null,null,14.566789,14.619167,14.730098,14.807239,14.6777935,null,null,14.65508,14.583087,14.534141,14.649914,14.66528,null,null,14.65217,14.59653,14.7448,14.801079,14.797864,null,null,14.719746,14.723957,14.687417,14.618127,14.388298,null,null,14.498427,14.520757,14.529711,14.646862,14.67568,null,null,14.626482,14.659858,14.754526,14.805408,14.821688,null,null,14.807454,14.907218,14.92817,14.900252,15.0019455,null,null,null],"^PSETCAL(SEVENDAY);NO_REPEAT_F(SPEC_ID_DATA('FR0000E6:FMA_EPS(LTMA,,'PORTAGG','MEANR')','45808','45894', D, NONE, NONE,2))":[13.838263,null,13.890474,13.868075,13.891356,13.904116,13.87425,null,null,13.900709,13.921229,13.949629,14.009025,13.99698,null,null,14.029389,14.002369,14.01471,13.999768,14.020442,null,null,14.043499,14.093871,14.101995,14.153902,14.163006,null,null,14.172193,14.201937,14.194406,14.165332,14.183166,null,null,14.176922,14.155469,14.169642,14.15743,14.166335,null,null,14.171593,14.133616,14.081367,14.084812,14.123546,null,null,14.175982,14.195501,14.206736,14.218442,14.171302,null,null,14.11671,14.042823,14.027125,13.9188175,13.980501,null,null,13.998087,14.000548,14.039786,14.038843,14.061968,null,null,14.023931,14.070747,14.094918,14.057807,14.091956,null,null,14.068918,14.077908,14.07459,14.044721,14.120804,null,null,null],"^PSETCAL(SEVENDAY);NO_REPEAT_F(SPEC_ID_DATA('FR0000E6:FMA_EPS(NTMA,,'PORTAGG','MEANR')','45808','45894', D, NONE, NONE,2))":[15.610681,null,15.720252,15.65792,15.711004,15.736002,15.656287,null,null,15.700537,15.735956,15.80033,15.932627,15.894061,null,null,15.952039,15.884791,15.88548,15.842199,15.884801,null,null,15.921252,16.027283,16.041653,16.148743,16.151533,null,null,16.160696,16.217852,16.198027,16.162985,16.19329,null,null,16.161442,16.108732,16.131947,16.100195,16.115265,null,null,16.101574,16.028814,15.9576435,15.955128,16.033283,null,null,16.115421,16.147274,16.168243,16.19589,16.113161,null,null,16.006079,15.857742,15.804858,15.704499,15.824752,null,null,15.846084,15.854644,15.926248,15.924408,15.965912,null,null,15.902079,15.98679,16.050005,15.980339,16.041903,null,null,15.996232,16.012344,16.007813,15.954609,16.085722,null,null,null],"^PSETCAL(SEVENDAY);NO_REPEAT_F(SPEC_ID_DATA('FR0000E6:FMA_PE(LTMA,'PORTAGG','MEANR')','45808','45894', D, NONE, NONE,2))":[16.248552,null,16.242598,16.244724,16.286196,16.299522,16.311323,null,null,16.302183,16.297085,16.286097,16.261303,16.180836,null,null,16.217724,16.14647,16.099186,16.024263,16.052256,null,null,16.027401,16.11719,16.059328,16.070404,16.169477,null,null,16.164534,16.15499,16.202614,16.250908,16.213205,null,null,16.246317,16.277506,16.351023,16.385334,16.307175,null,null,16.284843,16.254282,16.24108,16.314438,16.32303,null,null,16.307554,16.26582,16.370827,16.404596,16.425919,null,null,16.389626,16.38996,16.364069,16.370829,16.211252,null,null,16.285154,16.307743,16.309307,16.419062,16.446249,null,null,16.418337,16.442764,16.529734,16.5775,16.605783,null,null,16.604954,16.691221,16.695354,16.677248,16.758701,null,null,null],"^PSETCAL(SEVENDAY);NO_REPEAT_F(SPEC_ID_DATA('FR0000R1:FMA_EPS(LTMA,,'PORTAGG','MEANR')','45808','45894', D, NONE, NONE,2))":[14.878277,null,14.904323,14.89978,14.91306,14.922412,14.91418,null,null,14.93518,14.9387455,14.949632,14.9656725,14.954209,null,null,14.980757,14.9765625,14.97885,14.963199,14.969757,null,null,14.972374,15.002683,15.005378,15.025423,15.028828,null,null,15.038341,15.05776,15.052577,15.05261,15.05374,null,null,15.03905,15.038584,15.023689,15.02134,15.024329,null,null,15.03099,15.023591,15.020523,15.021358,15.036059,null,null,15.066016,15.077849,15.084544,15.099338,15.082651,null,null,15.077042,15.057739,15.052432,15.022155,15.07194,null,null,15.105032,15.110917,15.120503,15.13583,15.140133,null,null,15.152219,15.158666,15.177714,15.17384,15.191304,null,null,15.197906,15.202719,15.207523,15.196296,15.219514,null,null,null],"^PSETCAL(SEVENDAY);NO_REPEAT_F(SPEC_ID_DATA('FR0000R1:FMA_EPS(NTMA,,'PORTAGG','MEANR')','45808','45894', D, NONE, NONE,2))":[16.746605,null,16.796398,16.779621,16.808292,16.82576,16.800997,null,null,16.836704,16.840015,16.862167,16.894123,16.860723,null,null,16.90915,16.893946,16.892382,16.853447,16.866167,null,null,16.862822,16.924849,16.893427,16.933207,16.936014,null,null,16.946749,16.986406,16.973293,16.943914,16.9475,null,null,16.910358,16.908493,16.875208,16.872108,16.877365,null,null,16.883823,16.86739,16.860891,16.860868,16.88664,null,null,16.938316,16.959187,16.972736,16.995281,16.962511,null,null,16.877573,16.839815,16.823183,16.774494,16.840376,null,null,16.88989,16.899069,16.914377,16.936684,16.940231,null,null,16.956617,16.968767,17.005117,16.995054,17.019827,null,null,17.025488,17.03548,17.040018,17.02479,17.062384,null,null,null],"^PSETCAL(SEVENDAY);NO_REPEAT_F(SPEC_ID_DATA('FR0000R1:FMA_PE(LTMA,'PORTAGG','MEANR')','45808','45894', D, NONE, NONE,2))":[19.238024,null,19.232557,19.265446,19.284065,19.268354,19.313875,null,null,19.32067,19.345537,19.3407,19.338934,19.26464,null,null,19.309343,19.252222,19.246834,19.214422,19.209377,null,null,19.243874,19.340395,19.33032,19.37457,19.417301,null,null,19.450617,19.443012,19.477886,19.542381,19.5322,null,null,19.505013,19.508615,19.566566,19.598278,19.560867,null,null,19.574398,19.54528,19.560156,19.62072,19.62802,null,null,19.628279,19.625675,19.725626,19.73884,19.750032,null,null,19.74507,19.740482,19.726822,19.69361,19.50784,null,null,19.601534,19.607862,19.663815,19.679623,19.71923,null,null,19.70303,19.803352,19.876919,19.854897,19.855736,null,null,19.87347,19.840471,19.822702,19.807426,19.949688,null,null,null],"^PSETCAL(SEVENDAY);NO_REPEAT_F(SPEC_ID_DATA('FR0000R1:FMA_PE(NTMA,'PORTAGG','MEANR')','45808','45894', D, NONE, NONE,2))":[17.388659,null,17.387451,17.464926,17.508705,17.476725,17.578936,null,null,17.599134,17.654205,17.643969,17.642332,17.48805,null,null,17.58496,17.469418,17.462065,17.396791,17.386728,null,null,17.457542,17.649672,17.660347,17.74656,17.828978,null,null,17.8865,17.868591,17.930553,18.072836,18.046425,null,null,17.984615,17.986351,18.08777,18.136948,18.06471,null,null,18.077364,18.022186,18.042772,18.143166,18.152515,null,null,18.14024,18.13131,18.291134,18.311277,18.32313,null,null,18.365316,18.352367,18.329979,18.262598,17.984041,null,null,18.127235,18.132687,18.21609,18.239304,18.298073,null,null,18.257616,18.402418,18.503077,18.465183,18.46406,null,null,18.472311,18.41417,18.38414,18.350681,18.55096,null,null,null],"^PSETCAL(SEVENDAY);NO_REPEAT_F(SPEC_ID_DATA('MLHE00:FG_YIELD(,'YTM')','45808','45894', D, NONE, NONE,2))":[5.842,null,5.839,5.816,5.792,5.783,5.796,null,null,5.781,5.772,5.756,5.767,5.811,null,null,5.81,5.814,5.825,5.861,5.855,null,null,5.861,5.813,5.809,5.836,5.853,null,null,5.757,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,null,null],"^PSETCAL(SEVENDAY);NO_REPEAT_F(SPEC_ID_DATA('MLC0A0:FG_YIELD(,'YTM')','45808','45894', D, NONE, NONE,2))":[5.278,null,5.314,5.309,5.22,5.261,5.344,null,null,5.318,5.304,5.251,5.203,5.251,null,null,5.27,5.228,5.229,null,5.219,null,null,5.185,5.134,5.126,5.087,5.114,null,null,5.067,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,null,null],"^PSETCAL(SEVENDAY);NO_REPEAT_F(SPEC_ID_DATA('MLH0A0:FG_YIELD(,'YTM')','45808','45894', D, NONE, NONE,2))":[7.749,null,7.756,7.721,7.692,7.693,7.702,null,null,7.7,7.688,7.635,7.633,7.662,null,null,7.607,7.63,7.601,null,7.585,null,null,7.545,7.471,7.451,7.416,7.392,null,null,7.357,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,null,null],"^PSETCAL(SEVENDAY);FDS_ECON_DATA('JPFXCESIJPY',45808,45894, D, NONE, NONE)":[null,null,4.2,4.5,5.0,5.6,0.3,null,null,7.3,7.4,7.4,7.5,8.7,null,null,10.0,9.7,18.4,18.0,17.5,null,null,15.8,15.0,14.0,12.8,10.1,null,null,-8.2,10.4,10.6,10.7,10.9,null,null,13.3,14.1,14.3,14.4,14.6,null,null,20.5,21.0,21.2,16.9,17.2,null,null,18.8,18.9,19.2,19.4,19.8,null,null,21.8,22.8,22.6,29.3,27.5,null,null,27.0,26.8,26.5,27.7,26.3,null,null,26.6,26.7,26.9,26.7,31.7,null,null,34.4,34.0,31.2,30.7,30.1,null,null,null],"^PSETCAL(SEVENDAY);FDS_ECON_DATA('NOFXCESINOK',45808,45894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null],"^PSETCAL(SEVENDAY);FDS_ECON_DATA('SEFXCESISEK',45808,45894, D, NONE, NONE)":[null,null,-93.8,-98.5,-95.1,-129.3,-128.6,null,null,-126.2,-124.6,-123.7,-122.8,-121.8,null,null,-118.7,-122.2,-121.0,-119.7,-118.4,null,null,-113.8,-112.0,-110.0,-107.8,-105.2,null,null,-94.6,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,null,null],"^PSETCAL(SEVENDAY);FDS_ECON_DATA('WDFX7820254',45808,45894, D, NONE, NONE)":[null,null,20.8,17.7,18.5,18.2,17.9,null,null,18.7,18.9,16.7,15.8,16.6,null,null,15.5,13.4,13.7,13.5,12.0,null,null,11.4,11.5,11.3,16.9,15.0,null,null,11.7,16.5,14.7,17.5,16.6,null,null,17.6,17.7,17.3,17.5,17.8,null,null,17.5,18.0,18.7,20.7,20.3,null,null,19.0,17.0,16.0,15.4,15.1,null,null,13.4,13.3,16.1,18.5,16.1,null,null,14.0,15.4,14.3,14.4,14.3,null,null,13.4,12.9,12.1,12.0,9.6,null,null,8.3,8.3,7.7,13.5,13.1,null,null,null],"^PSETCAL(SEVENDAY);FDS_ECON_DATA('WDFXCESIAPAC',45808,45894, D, NONE, NONE)":[null,null,61.2,55.9,55.0,56.1,55.5,null,null,55.4,55.0,53.9,53.5,53.1,null,null,54.5,50.8,50.2,49.6,47.1,null,null,45.4,47.4,47.1,48.2,48.5,null,null,40.5,43.7,45.0,44.3,43.8,null,null,42.3,42.7,42.2,41.2,39.0,null,null,36.0,35.0,34.7,37.4,35.6,null,null,33.9,33.1,30.3,30.4,29.4,null,null,20.2,18.6,17.8,21.8,21.3,null,null,19.5,24.8,23.8,26.9,29.1,null,null,27.6,27.1,26.6,26.1,15.6,null,null,12.9,11.8,10.6,10.1,9.3,null,null,null],"^PSETCAL(SEVENDAY);FDS_ECON_DATA('WDFXCESICMEA',45808,45894, D, NONE, NONE)":[null,null,-24.2,-24.2,-18.2,-20.8,-15.9,null,null,-13.0,-13.4,-13.2,-14.0,-14.6,null,null,-14.1,-13.6,-10.6,-10.0,-9.2,null,null,-8.1,-8.3,-7.8,-3.1,-1.0,null,null,2.1,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,null,null],"^PSETCAL(SEVENDAY);FDS_ECON_DATA('WDFXCESIEM',45808,45894, D, NONE, NONE)":[null,null,37.1,32.7,33.7,34.6,34.4,null,null,35.0,34.8,33.8,34.0,33.5,null,null,33.7,31.5,31.7,31.4,30.0,null,null,28.4,29.5,29.2,30.7,31.1,null,null,26.6,27.2,27.8,27.5,26.8,null,null,25.4,25.0,24.2,23.5,23.0,null,null,20.6,20.1,20.2,21.9,20.8,null,null,20.0,19.0,16.7,16.1,15.2,null,null,9.8,9.2,8.2,11.7,10.8,null,null,8.6,10.9,10.2,12.4,13.6,null,null,11.9,11.6,9.6,7.9,1.5,null,null,-0.3,-0.9,-1.7,-1.8,-2.1,null,null,null],"^PSETCAL(SEVENDAY);FDS_ECON_DATA('WDFXCESIG10',45808,45894, D, NONE, NONE)":[null,null,10.0,7.7,8.3,7.3,6.9,null,null,7.9,8.3,5.3,3.6,5.3,null,null,3.4,1.4,1.8,1.5,0.1,null,null,0.1,-0.5,-0.6,7.7,4.3,null,null,1.9,9.4,6.0,10.9,9.8,null,null,12.4,12.8,12.7,13.6,14.5,null,null,15.6,16.7,17.9,20.0,20.0,null,null,18.4,15.9,15.7,15.1,15.1,null,null,15.9,16.2,21.5,23.2,19.9,null,null,17.8,18.6,17.1,15.9,14.9,null,null,14.5,14.0,14.0,14.9,15.1,null,null,14.2,14.5,14.1,23.8,23.3,null,null,null],"^PSETCAL(SEVENDAY);FDS_ECON_DATA('WDPRMRILT',45808,45894, D, NONE, NONE)":[null,null,0.5,0.45,0.461,0.476,0.369,null,null,0.345,0.317,0.305,0.371,0.471,null,null,0.416,0.486,0.512,0.564,0.529,null,null,0.528,0.444,0.384,0.4,0.328,null,null,0.32,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null,null,null,null],"^PSETCAL(SEVENDAY);FDS_ECON_DATA('WDPRMRIST',45808,45894, D, NONE, NONE)":[null,null,0.331,0.17,0.281,0.361,0.061,null,null,0.039,0.047,0.061,0.234,0.431,null,null,0.292,0.496,0.574,0.657,0.586,null,null,0.647,0.46,0.346,0.396,0.263,null,null,0.281,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null,null,null,null],"^PSETCAL(SEVENDAY);NO_REPEAT_F(SPEC_ID_DATA('TRYFR1Y-FDS:FG_YIELD(,'YTM')','45808','45894', D, NONE, NONE,2))":[null,null,1.94,1.934,1.925,1.99,1.968,null,null,1.972,1.922,1.949,1.915,1.906,null,null,1.858,1.922,1.888,1.909,1.907,null,null,1.891,1.894,1.896,1.884,1.898,null,null,1.914,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,null,1.981],"^PSETCAL(SEVENDAY);NO_REPEAT_F(SPEC_ID_DATA('TRYFR3Y-FDS:FG_YIELD(,'YTM')','45808','45894', D, NONE, NONE,2))":[null,null,2.095,2.083,2.094,2.177,2.167,null,null,2.183,2.144,2.143,2.118,2.369,null,null,2.344,2.369,2.341,2.357,2.355,null,null,2.355,2.341,2.347,2.316,2.329,null,null,2.342,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,null,2.457],"^PSETCAL(SEVENDAY);NO_REPEAT_F(SPEC_ID_DATA('TRYFR30Y-FDS:FG_YIELD(,'YTM')','45808','45894', D, NONE, NONE,2))":[null,null,3.949,3.955,3.966,3.971,3.954,null,null,3.985,3.928,3.957,3.931,3.971,null,null,3.955,3.971,3.949,3.989,3.993,null,null,3.965,3.996,4.024,4.029,4.026,null,null,4.032,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,null,4.364],"^PSETCAL(SEVENDAY);NO_REPEAT_F(SPEC_ID_DATA('TRYFR50Y-FDS:FG_YIELD(,'YTM')','45808','45894', D, NONE, NONE,2))":[null,null,3.69,3.692,3.712,3.719,3.718,null,null,3.75,3.697,3.748,3.734,3.775,null,null,3.762,3.778,3.757,3.798,3.8,null,null,3.772,3.806,3.854,3.869,3.874,null,null,3.878,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,null,4.185],"^PSETCAL(SEVENDAY);NO_REPEAT_F(SPEC_ID_DATA('TRYDE10Y-FDS:FG_YIELD(,'YTM')','45808','45894', D, NONE, NONE,2))":[null,null,2.524,2.506,2.527,2.567,2.561,null,null,2.586,2.528,2.526,2.482,2.518,null,null,2.517,2.531,2.5,2.509,2.52,null,null,2.502,2.531,2.572,2.563,2.577,null,null,2.595,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,null,2.773],"^PSETCAL(SEVENDAY);NO_REPEAT_F(SPEC_ID_DATA('TRYDE15Y-FDS:FG_YIELD(,'YTM')','45808','45894', D, NONE, NONE,2))":[null,null,2.867,2.853,2.867,2.895,2.89,null,null,2.919,2.856,2.866,2.818,2.852,null,null,2.856,2.859,2.836,2.838,2.856,null,null,2.835,2.875,2.912,2.915,2.926,null,null,2.942,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,null,3.138],"^PSETCAL(SEVENDAY);NO_REPEAT_F(SPEC_ID_DATA('TRYDE20Y-FDS:FG_YIELD(,'YTM')','45808','45894', D, NONE, NONE,2))":[null,null,2.913,2.9,2.915,2.928,2.92,null,null,2.953,2.886,2.903,2.854,2.885,null,null,2.891,2.895,2.867,2.871,2.89,null,null,2.867,2.912,2.95,2.957,2.963,null,null,2.979,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,null,3.239],"^PSETCAL(SEVENDAY);NO_REPEAT_F(SPEC_ID_DATA('TRYDE3Y-FDS:FG_YIELD(,'YTM')','45808','45894', D, NONE, NONE,2))":[null,null,1.837,1.831,1.849,1.923,1.924,null,null,1.925,1.895,1.884,1.846,1.894,null,null,1.885,1.899,1.882,1.879,1.883,null,null,1.88,1.879,1.903,1.88,1.893,null,null,1.903,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,null,2.096],"^PSETCAL(SEVENDAY);NO_REPEAT_F(SPEC_ID_DATA('TRYDE30Y-FDS:FG_YIELD(,'YTM')','45808','45894', D, NONE, NONE,2))":[null,null,3.01,3.002,3.013,3.014,3.006,null,null,3.04,2.968,2.989,2.939,2.969,null,null,2.978,2.98,2.949,2.956,2.978,null,null,2.952,3.012,3.053,3.063,3.065,null,null,3.08,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,null,3.349],"^PSETCAL(SEVENDAY);NO_REPEAT_F(SPEC_ID_DATA('TRYDE5Y-FDS:FG_YIELD(,'YTM')','45808','45894', D, NONE, NONE,2))":[null,null,2.084,2.07,2.094,2.165,2.158,null,null,2.172,2.125,2.12,2.084,2.116,null,null,2.112,2.132,2.109,2.114,2.122,null,null,2.112,2.121,2.151,2.124,2.147,null,null,2.16,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,null,2.33],"^PSETCAL(SEVENDAY);NO_REPEAT_F(SPEC_ID_DATA('TRYDE7Y-FDS:FG_YIELD(,'YTM')','45808','45894', D, NONE, NONE,2))":[null,null,2.24,2.221,2.244,2.304,2.302,null,null,2.321,2.269,2.267,2.225,2.26,null,null,2.265,2.27,2.251,2.26,2.264,null,null,2.253,2.271,2.303,2.284,2.303,null,null,2.318,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,null,2.493],"^PSETCAL(SEVENDAY);NO_REPEAT_F(SPEC_ID_DATA('TRYGR10Y-FDS:FG_YIELD(,'YTM')','45808','45894', D, NONE, NONE,2))":[null,null,3.269,3.228,3.259,3.285,3.271,null,null,3.283,3.213,3.215,3.223,3.271,null,null,3.251,3.261,3.274,3.282,3.291,null,null,3.284,3.274,3.293,3.258,3.281,null,null,3.26,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,null,3.374],"^PSETCAL(SEVENDAY);NO_REPEAT_F(SPEC_ID_DATA('TRYGR15Y-FDS:FG_YIELD(,'YTM')','45808','45894', D, NONE, NONE,2))":[null,null,3.636,3.595,3.615,3.629,3.613,null,null,3.621,3.561,3.538,3.557,3.594,null,null,3.57,3.583,3.601,3.606,3.617,null,null,3.608,3.604,3.625,3.585,3.603,null,null,3.592,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,null,3.673],"^PSETCAL(SEVENDAY);NO_REPEAT_F(SPEC_ID_DATA('TRYJP20Y-FDS:FG_YIELD(,'YTM')','45808','45894', D, NONE, NONE,2))":[null,null,2.4097,2.3952,2.4113,2.3551,2.33,null,null,2.3537,2.3575,2.3807,2.3825,2.3453,null,null,2.3716,2.3874,2.383,2.3865,2.3762,null,null,2.34,2.3462,2.3148,2.2999,2.3308,null,null,2.3615,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,null,2.6619],"^PSETCAL(SEVENDAY);NO_REPEAT_F(SPEC_ID_DATA('TRYJP3Y-FDS:FG_YIELD(,'YTM')','45808','45894', D, NONE, NONE,2))":[null,null,0.8091,0.7999,0.8127,0.7961,0.8083,null,null,0.8153,0.8192,0.8039,0.7977,0.7757,null,null,0.7951,0.8155,0.7943,0.7772,0.768,null,null,0.7713,0.7774,0.7581,0.7638,0.7734,null,null,0.7804,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,null,0.9454],"^PSETCAL(SEVENDAY);NO_REPEAT_F(SPEC_ID_DATA('TRYGB15Y-FDS:FG_YIELD(,'YTM')','45808','45894', D, NONE, NONE,2))":[null,null,5.014,4.97,4.964,4.939,4.957,null,null,4.993,4.883,4.906,4.843,4.883,null,null,4.882,4.89,4.851,4.869,4.884,null,null,4.846,4.819,4.843,4.836,4.85,null,null,4.854,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,null,5.067],"^PSETCAL(SEVENDAY);FDS_ECON_DATA('AUFXCESIAUD',45808,45894, D, NONE, NONE)":[null,null,2.4,0.8,-8.6,-10.8,-10.3,null,null,-8.4,-7.7,-6.8,-5.8,-4.7,null,null,1.2,5.7,5.7,-2.3,-2.2,null,null,-1.8,-1.7,-1.4,-1.2,-0.8,null,null,0.6,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,null,null],"^PSETCAL(SEVENDAY);FDS_ECON_DATA('CAFXCESICAD',45808,45894, D, NONE, NONE)":[null,null,-9.8,-10.1,-9.6,-10.3,-3.7,null,null,-7.0,-8.5,-10.7,-13.0,-18.9,null,null,-30.3,-30.8,-31.9,-31.6,-33.7,null,null,-32.9,-23.6,-24.0,-23.2,-30.2,null,null,-26.1,-24.1,-20.9,-20.2,-19.5,null,null,-16.8,-15.7,-14.3,-12.6,29.5,null,null,38.1,39.0,39.0,38.7,38.3,null,null,36.6,35.4,33.3,36.2,36.9,null,null,41.4,41.3,41.2,41.1,41.0,null,null,40.8,40.8,41.0,40.7,24.1,null,null,23.3,22.4,22.2,22.0,21.4,null,null,21.2,22.2,24.2,23.9,49.4,null,null,null],"^PSETCAL(SEVENDAY);FDS_ECON_DATA('CHFXCESICHF',45808,45894, D, NONE, NONE)":[null,null,-155.5,-154.7,-153.9,-153.1,-152.2,null,null,-149.5,-148.4,-147.4,-146.5,-145.5,null,null,-142.2,-141.0,-139.8,-138.5,-137.1,null,null,-132.5,-130.8,-128.9,-126.5,-123.6,null,null,-116.2,-55.1,-54.5,-0.4,0.2,null,null,2.2,2.9,3.7,4.5,5.7,null,null,8.3,9.3,10.4,11.6,12.8,null,null,17.1,18.9,20.8,23.0,25.5,null,null,36.6,41.4,52.9,56.2,60.9,null,null,85.1,85.1,85.2,85.0,84.5,null,null,84.3,84.2,84.2,84.1,84.1,null,null,84.2,84.4,84.5,84.8,85.1,null,null,null],"^PSETCAL(SEVENDAY);FDS_ECON_DATA('CNFXCESICNY',45808,45894, D, NONE, NONE)":[null,null,40.6,29.4,29.2,29.2,29.0,null,null,26.1,25.8,25.6,25.4,25.1,null,null,30.7,30.3,29.9,29.5,29.0,null,null,27.6,27.0,26.4,25.7,24.9,null,null,23.5,27.8,27.3,25.9,25.3,null,null,23.4,22.0,20.3,18.3,15.7,null,null,5.5,3.6,3.5,3.5,3.5,null,null,3.4,3.3,3.3,3.2,3.2,null,null,3.0,2.9,2.8,0.6,-2.7,null,null,-3.5,1.4,0.0,4.8,4.9,null,null,5.1,5.2,5.3,5.5,-17.9,null,null,-17.3,-17.1,-16.9,-16.7,-16.5,null,null,null],"^PSETCAL(SEVENDAY);NO_REPEAT_F(SPEC_ID_DATA('FC0000IN:FG_PRICE_IDX','45808','45894', D, NONE, NONE,2))":[1361.9498,null,1367.5995,1357.3059,1358.7151,1367.4052,1381.1573,null,null,1392.9045,1394.6093,1396.4011,1376.3037,1361.0735,null,null,1371.358,1361.0449,1352.2885,1334.789,1352.3077,null,null,1349.3705,1368.5231,1378.4143,1395.3932,1406.6273,null,null,1404.9377,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1339.9902,null,null,null],"^PSETCAL(SEVENDAY);NO_REPEAT_F(SPEC_ID_DATA('SX5P-STX:FG_PRICE_IDX','45808','45894', D, NONE, NONE,2))":[4532.1045,null,4530.3823,4545.0645,4568.1807,4564.422,4589.759,null,null,4584.7144,4586.472,4571.2446,4562.4985,4523.7627,null,null,4527.639,4490.763,4471.7427,4438.3354,4440.1157,null,null,4429.05,4474.7275,4430.566,4419.8022,4472.1445,null,null,4454.058,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,null,null],"^PSETCAL(SEVENDAY);NO_REPEAT_F(SPEC_ID_DATA('SXXP-STX:FG_PRICE_IDX','45808','45894', D, NONE, NONE,2))":[548.6748,null,547.92474,548.442,551.01917,551.876,553.6357,null,null,553.24286,553.1153,551.63574,549.84344,544.9401,null,null,546.9058,542.2576,540.3335,535.8622,536.5329,null,null,535.0291,540.9829,536.9768,537.47864,543.62823,null,null,541.3673,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,null,null],"^PSETCAL(SEVENDAY);FDS_ECON_DATA('EUZFXCESIEUR',45808,45894, D, NONE, NONE)":[null,null,18.9,15.7,24.6,27.3,26.3,null,null,26.0,27.7,27.4,27.3,26.4,null,null,25.8,30.8,30.6,30.3,29.5,null,null,24.4,26.9,29.2,29.3,26.7,null,null,27.3,28.3,27.1,32.4,28.4,null,null,32.3,32.2,32.2,31.5,31.6,null,null,32.1,35.6,35.2,34.8,34.4,null,null,33.1,31.7,31.5,33.5,32.3,null,null,29.9,29.0,39.7,39.3,37.9,null,null,30.5,35.6,32.3,29.2,28.7,null,null,27.0,25.0,24.9,22.3,22.2,null,null,22.5,23.3,22.2,37.9,33.0,null,null,null],"^PSETCAL(SEVENDAY);FDS_ECON_DATA('GBFXCESIGBP',45808,45894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null],"^PSETCAL(SEVENDAY);NO_REPEAT_F(SPEC_ID_DATA('MLER00:FG_YIELD(,'YTM')','45808','45894', D, NONE, NONE,2))":[3.156,null,3.159,3.143,3.152,3.174,3.198,null,null,3.183,3.154,3.144,3.12,3.159,null,null,3.158,3.163,3.15,3.16,3.161,null,null,3.154,3.139,3.149,3.136,3.156,null,null,3.165,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,null,null],"^PSETCAL(SEVENDAY);NO_REPEAT_F(SPEC_ID_DATA('MS704866:FG_TOTAL_RET_IDX(,,'UNHEDGED')','45808','45894', D, NONE, NONE,2))":[8529.822,null,8570.416,8630.594,8645.551,8599.42,8692.756,null,null,8705.707,8744.453,8711.297,8735.215,8619.615,null,null,8730.254,8661.074,8664.091,null,8635.334,null,null,8735.05,8852.408,8863.569,8945.211,9002.376,null,null,9057.754,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,null,null],"^PSETCAL(SEVENDAY);NO_REPEAT_F(SPEC_ID_DATA('MS704865:FG_TOTAL_RET_IDX(,,'UNHEDGED')','45808','45894', D, NONE, NONE,2))":[5347.9985,null,5362.5107,5374.588,5346.5425,5325.6943,5367.8184,null,null,5356.934,5400.2314,5407.952,5445.8467,5428.132,null,null,5416.324,5368.294,5359.313,null,5366.6343,null,null,5375.674,5396.0254,5364.6475,5384.972,5389.6743,null,null,5410.604,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,null,null],"^PSETCAL(SEVENDAY);NO_REPEAT_F(SPEC_ID_DATA('TRYKR6M-FDS:FG_YIELD(,'YTM')','45808','45894', D, NONE, NONE,2))":[null,null,2.1812918,2.181573,2.1707072,2.2005115,2.2008755,null,null,2.1882238,2.1927905,2.1886938,2.203748,2.1862733,null,null,2.1788359,2.2047493,2.206258,2.2122953,2.2289348,null,null,2.2277296,2.258606,2.2615688,2.26697,2.2751658,null,null,2.2766142,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,null,null],"^PSETCAL(SEVENDAY);NO_REPEAT_F(SPEC_ID_DATA('TRYFR10Y-FDS:FG_YIELD(,'YTM')','45808','45894', D, NONE, NONE,2))":[null,null,3.185,3.181,3.196,3.255,3.232,null,null,3.263,3.208,3.21,3.191,3.238,null,null,3.218,3.243,3.221,3.255,3.256,null,null,3.23,3.243,3.263,3.249,3.259,null,null,3.274,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,null,3.485],"^PSETCAL(SEVENDAY);NO_REPEAT_F(SPEC_ID_DATA('TRYFR15Y-FDS:FG_YIELD(,'YTM')','45808','45894', D, NONE, NONE,2))":[null,null,3.572,3.573,3.587,3.617,3.6,null,null,3.627,3.572,3.59,3.565,3.613,null,null,3.592,3.614,3.592,3.627,3.628,null,null,3.602,3.622,3.646,3.643,3.647,null,null,3.656,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,null,3.909],"^PSETCAL(SEVENDAY);NO_REPEAT_F(SPEC_ID_DATA('TRYFR20Y-FDS:FG_YIELD(,'YTM')','45808','45894', D, NONE, NONE,2))":[null,null,3.672,3.674,3.686,3.708,3.691,null,null,3.72,3.662,3.685,3.664,3.703,null,null,3.686,3.703,3.686,3.722,3.721,null,null,3.699,3.724,3.746,3.744,3.747,null,null,3.756,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,null,4.059],"^PSETCAL(SEVENDAY);NO_REPEAT_F(SPEC_ID_DATA('TRYFR5Y-FDS:FG_YIELD(,'YTM')','45808','45894', D, NONE, NONE,2))":[null,null,2.445,2.428,2.443,2.522,2.525,null,null,2.532,2.503,2.494,2.486,2.691,null,null,2.666,2.689,2.673,2.697,2.69,null,null,2.679,2.674,2.687,2.66,2.672,null,null,2.684,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,null,2.841],"^PSETCAL(SEVENDAY);NO_REPEAT_F(SPEC_ID_DATA('TRYGR20Y-FDS:FG_YIELD(,'YTM')','45808','45894', D, NONE, NONE,2))":[null,null,3.794,3.753,3.767,3.773,3.761,null,null,3.78,3.708,3.704,3.714,3.757,null,null,3.742,3.755,3.767,3.778,3.789,null,null,3.778,3.772,3.806,3.766,3.783,null,null,3.756,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,null,3.861],"^PSETCAL(SEVENDAY);NO_REPEAT_F(SPEC_ID_DATA('SP793-SPX:FG_PRICE_IDX','45808','45894', D, NONE, NONE,2))":[352.61493,null,354.7791,352.11465,356.92322,357.13382,363.85797,null,null,364.3537,368.2887,366.1639,364.00586,360.88382,null,null,366.4101,363.72137,361.2733,null,354.6452,null,null,357.65134,362.61856,364.46075,370.9175,376.65002,null,null,377.93903,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,null,null],"^PSETCAL(SEVENDAY);NO_REPEAT_F(SPEC_ID_DATA('SP285-SPX:FG_PRICE_IDX','45808','45894', D, NONE, NONE,2))":[1717.3768,null,1720.0337,1725.4406,1721.4087,1678.8906,1706.3944,null,null,1724.7584,1745.3007,1727.5056,1720.4695,1707.7189,null,null,1728.2526,1701.3989,1698.3867,null,1695.0359,null,null,1724.7025,1737.0034,1717.4478,1737.7161,1769.0925,null,null,1753.8062,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,null,null],"^PSETCAL(SEVENDAY);NO_REPEAT_F(SPEC_ID_DATA('SP477-SPX:FG_PRICE_IDX','45808','45894', D, NONE, NONE,2))":[917.3513,null,919.0512,917.6366,912.2446,901.3392,902.9453,null,null,900.8147,902.2607,898.85565,903.0769,892.6735,null,null,892.8352,885.7834,884.90466,null,890.42365,null,null,902.01385,901.69714,889.1668,887.57086,893.0722,null,null,897.09576,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,null,null],"^PSETCAL(SEVENDAY);NO_REPEAT_F(SPEC_ID_DATA('SPN01-SPX:FG_PRICE_IDX','45808','45894', D, NONE, NONE,2))":[619.34033,null,626.463,633.42126,621.4605,620.4542,632.77014,null,null,634.19006,645.40594,655.0149,657.67334,668.99744,null,null,667.0329,673.8951,669.3259,null,676.3479,null,null,659.3662,649.39246,646.5715,656.2883,653.0037,null,null,648.6812,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,null,null],"^PSETCAL(SEVENDAY);NO_REPEAT_F(SPEC_ID_DATA('SP621-SPX:FG_PRICE_IDX','45808','45894', D, NONE, NONE,2))":[845.9276,null,846.6063,848.12445,843.3829,841.1536,851.38165,null,null,846.7225,847.2217,846.0347,846.5375,829.12103,null,null,838.5287,833.45154,833.5128,null,835.7979,null,null,845.9033,858.55255,855.2526,861.70624,864.50995,null,null,871.9509,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,null,null],"^PSETCAL(SEVENDAY);NO_REPEAT_F(SPEC_ID_DATA('SP565-SPX:FG_PRICE_IDX','45808','45894', D, NONE, NONE,2))":[1543.4453,null,1543.5521,1546.4281,1549.7592,1548.4827,1562.8105,null,null,1560.3759,1577.3806,1577.9774,1590.8383,1582.283,null,null,1575.8951,1550.1056,1547.2883,null,1540.1761,null,null,1541.8679,1560.2769,1561.6697,1565.3745,1562.71,null,null,1572.5236,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,null,null],"^PSETCAL(SEVENDAY);NO_REPEAT_F(SPEC_ID_DATA('SP125-SPX:FG_PRICE_IDX','45808','45894', D, NONE, NONE,2))":[1207.308,null,1204.4443,1213.599,1214.6572,1213.5623,1223.8802,null,null,1222.7892,1217.4333,1217.7563,1214.8762,1204.3483,null,null,1212.9463,1203.798,1200.7666,null,1202.4001,null,null,1217.9564,1228.3904,1217.0001,1230.4427,1242.861,null,null,1249.1339,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,null,null],"^PSETCAL(SEVENDAY);NO_REPEAT_F(SPEC_ID_DATA('SP701-SPX:FG_PRICE_IDX','45808','45894', D, NONE, NONE,2))":[4524.409,null,4564.8394,4632.262,4642.882,4624.318,4660.2847,null,null,4671.7783,4693.166,4679.957,4727.3887,4656.5996,null,null,4727.577,4693.3247,4710.1997,null,4697.7505,null,null,4745.028,4821.492,4878.4204,4911.508,4916.556,null,null,4964.6353,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,null,null],"^PSETCAL(SEVENDAY);NO_REPEAT_F(SPEC_ID_DATA('SPN37-SPX:FG_PRICE_IDX','45808','45894', D, NONE, NONE,2))":[544.6838,null,547.30945,552.5992,554.5181,551.3763,552.48645,null,null,555.8921,558.992,553.5121,556.37604,549.7098,null,null,554.02155,548.39874,546.5672,null,543.04486,null,null,549.69244,553.8234,549.4258,555.4143,555.52747,null,null,556.0854,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,null,null],"^PSETCAL(SEVENDAY);NO_REPEAT_F(SPEC_ID_DATA('SP821-SPX:FG_PRICE_IDX','45808','45894', D, NONE, NONE,2))":[414.4765,null,415.23224,416.1598,409.10376,408.43268,410.13647,null,null,407.43802,408.20557,408.39273,413.54184,410.95923,null,null,408.89636,405.5974,406.60577,null,407.65634,null,null,412.7883,414.42496,408.7484,412.10037,413.15982,null,null,414.79105,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,null,null],"^PSETCAL(SEVENDAY);NO_REPEAT_F(SPEC_ID_DATA('GLD-US:ETP_FUND_FLOWS','45808','45894', D, NONE, NONE,2))":[0.0,null,302062000.0,279587700.0,0.0,null,-155494500.0,null,null,215450200.0,0.0,-184542000.0,398877700.0,281260800.0,null,null,158279500.0,438298000.0,156111500.0,0.0,312501000.0,null,null,775877500.0,-186885000.0,-243422400.0,0.0,152882000.0,null,null,-241147200.0,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,null,null],"^PSETCAL(SEVENDAY);FDS_ECON_DATA('USEQ1542365',45808,45894, D, NONE, NONE)":[null,null,38.7,37.75,37.7,34.89,35.72,null,null,34.42,35.05,43.24,45.37,57.23,null,null,56.6,71.56,66.86,null,64.67,null,null,53.65,48.8,42.75,41.86,41.23,null,null,38.89,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,null,null],"^PSETCAL(SEVENDAY);FDS_ECON_DATA('USEQ1542359',45808,45894, D, NONE, NONE)":[null,null,16.87,16.04,16.52,17.05,15.53,null,null,15.96,15.82,16.21,16.18,18.89,null,null,17.35,19.58,18.83,null,18.42,null,null,17.55,15.6,15.65,15.26,20.82,null,null,15.49,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,null,null],"^PSETCAL(SEVENDAY);FDS_ECON_DATA('USEQ1542366',45808,45894, D, NONE, NONE)":[null,null,20.6,20.1,19.82,19.69,19.16,null,null,19.45,19.0,19.16,19.7,21.16,null,null,19.87,20.41,19.58,null,19.27,null,null,19.02,18.28,17.33,16.65,16.49,null,null,17.31,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,null,null],"^PSETCAL(SEVENDAY);FDS_ECON_DATA('USEQ1542364',45808,45894, D, NONE, NONE)":[null,null,19.43,18.74,19.01,21.48,19.81,null,null,20.17,19.82,20.38,20.69,22.41,null,null,21.09,23.31,22.14,null,22.23,null,null,21.15,19.46,19.0,18.99,18.89,null,null,19.56,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,null,null],"^PSETCAL(SEVENDAY);FDS_ECON_DATA('USEQ1542350',45808,45894, D, NONE, NONE)":[null,null,0.85,0.93,0.85,0.86,0.87,null,null,0.79,0.87,0.79,0.87,0.89,null,null,0.9,0.94,0.97,null,0.88,null,null,0.95,0.9,0.81,0.77,0.75,null,null,0.83,0.86,0.83,0.79,null,null,null,0.92,0.87,0.89,0.77,0.84,null,null,0.85,0.83,0.86,0.8,0.74,null,null,0.88,0.87,0.81,0.9,0.91,null,null,0.85,0.94,0.9,1.03,0.94,null,null,0.9,0.87,0.86,0.79,0.86,null,null,0.83,0.95,0.77,0.85,0.79,null,null,0.79,0.91,0.88,0.92,0.88,null,null,null],"^PSETCAL(SEVENDAY);NO_REPEAT_F(SPEC_ID_DATA('TRYUS6M-FDS:FG_YIELD(,'YTM')','45808','45894', D, NONE, NONE,2))":[null,null,4.2958,4.2925,4.2714,4.2656,4.2905,null,null,4.29,4.3005,4.2872,4.2709,4.2747,null,null,4.2953,4.292,4.2973,null,4.2958,null,null,4.2583,4.2454,4.2401,4.2396,4.2382,null,null,4.2482,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,null,null],"^PSETCAL(SEVENDAY);NO_REPEAT_F(SPEC_ID_DATA('TRYDE2Y-FDS:FG_YIELD(,'YTM')','45808','45894', D, NONE, NONE,2))":[null,null,1.784,1.778,1.792,1.868,1.87,null,null,1.872,1.85,1.843,1.816,1.843,null,null,1.836,1.858,1.85,1.836,1.851,null,null,1.842,1.848,1.852,1.822,1.84,null,null,1.856,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,null,1.983],"^PSETCAL(SEVENDAY);NO_REPEAT_F(SPEC_ID_DATA('TRYKR1Y-FDS:FG_YIELD(,'YTM')','45808','45894', D, NONE, NONE,2))":[null,null,2.2347,null,2.2525,2.2686,null,null,null,2.2527,2.2621,2.2724,2.2828,2.2872,null,null,2.2827,2.2829,2.2924,2.2978,2.3024,null,null,2.3126,2.3224,2.3248,2.322,2.3267,null,null,2.3224,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,null,null],"^PSETCAL(SEVENDAY);NO_REPEAT_F(SPEC_ID_DATA('TRYKR10Y-FDS:FG_YIELD(,'YTM')','45808','45894', D, NONE, NONE,2))":[null,null,2.7951,null,2.892,2.8901,null,null,null,2.862,2.8821,2.897,2.8851,2.8902,null,null,2.91,2.897,2.9101,null,2.8871,null,null,2.8971,2.845,2.8501,2.8051,2.8321,null,null,2.7856,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,null,null],"^PSETCAL(SEVENDAY);NO_REPEAT_F(SPEC_ID_DATA('TRYKR3Y-FDS:FG_YIELD(,'YTM')','45808','45894', D, NONE, NONE,2))":[null,null,2.2935,null,2.378,2.3813,null,null,null,2.3728,2.3737,2.3846,2.4174,2.4616,null,null,2.4818,2.4399,2.4668,2.4747,2.4564,null,null,2.4947,2.4568,2.4619,2.4498,2.4543,null,null,2.4549,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,null,null],"^PSETCAL(SEVENDAY);NO_REPEAT_F(SPEC_ID_DATA('CA-FDS:FG_PRICE_IDX','45808','45894', D, NONE, NONE,2))":[9623.0,null,9655.0,9643.0,9673.5,9834.0,9795.0,null,null,9849.0,9854.0,9730.0,9779.0,9658.0,null,null,9738.0,9820.5,9841.0,9712.0,9945.0,null,null,10035.0,9930.5,9810.0,10115.0,null,null,null,10040.0,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,null,null],"^PSETCAL(SEVENDAY);NO_REPEAT_F(SPEC_ID_DATA('GOLD-FDS:FG_PRICE_IDX','45808','45894', D, NONE, NONE,2))":[3277.55,null,3370.85,3334.75,3364.6,3374.6,3339.9,null,null,3319.3,3337.7,3329.7,3391.4,3435.35,null,null,3397.6,3388.45,3391.5,3368.9,3368.25,null,null,3380.55,3302.5,3318.25,3318.7,3271.75,null,null,3287.45,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,null,null],"^PSETCAL(SEVENDAY);NO_REPEAT_F(SPEC_ID_DATA('SLVR-FDS:FG_PRICE_IDX','45808','45894', D, NONE, NONE,2))":[33.08,null,33.245,34.25,34.35,35.795,36.185,null,null,36.25,36.76,36.2,36.18,36.075,null,null,36.375,37.065,37.155,36.31,36.13,null,null,null,36.065,35.765,36.59,35.98,null,null,35.975,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,null,null],"^PSETCAL(SEVENDAY);FDS_ECON_DATA('USEQ1542360',45808,45894, D, NONE, NONE)":[null,null,23.24,23.56,23.45,24.08,22.3,null,null,22.92,22.65,22.47,22.59,25.3,null,null,23.53,26.44,24.73,null,25.18,null,null,24.25,22.58,22.34,22.11,22.15,null,null,22.96,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22.32,null,null,null],"^PSETCAL(SEVENDAY);NO_REPEAT_F(SPEC_ID_DATA('GI00-USA:P_FUT_PRICE_CLOSE('',,'NONE','NONE',1,0,1,'OI','1',0,12)','45808','45894', D, NONE, NONE,2))":[524.95,null,534.55,538.5,538.05,540.1,545.15,null,null,546.85,544.35,554.0,551.45,568.9,null,null,568.65,578.7,581.55,null,581.45,null,null,561.0,542.35,541.85,543.4,545.25,null,null,543.9,544.35,553.65,552.9,null,null,null,553.75,554.75,554.05,551.45,558.2,null,null,552.55,545.7,544.9,549.15,552.35,null,null,550.4,548.2,547.85,548.2,545.5,null,null,549.4,558.0,555.4,554.75,546.0,null,null,543.1,540.1,539.05,539.1,538.25,null,null,538.8,536.05,533.0,534.35,534.15,null,null,535.85,533.3,537.75,542.35,544.85,null,null,null],"^PSETCAL(SEVENDAY);NO_REPEAT_F(SPEC_ID_DATA('TRYFR2Y-FDS:FG_YIELD(,'YTM')','45808','45894', D, NONE, NONE,2))":[null,null,1.908,1.903,1.915,1.98,null,null,null,1.988,1.942,1.947,1.922,2.165,null,null,2.141,2.165,2.146,2.149,null,null,null,2.139,2.146,2.14,2.116,2.128,null,null,2.134,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,null,2.235],"^PSETCAL(SEVENDAY);NO_REPEAT_F(SPEC_ID_DATA('TRYFR7Y-FDS:FG_YIELD(,'YTM')','45808','45894', D, NONE, NONE,2))":[null,null,2.794,2.782,2.804,2.87,2.865,null,null,2.882,2.833,2.831,2.809,2.868,null,null,2.841,2.869,2.851,2.875,2.868,null,null,2.851,2.858,2.871,2.85,2.859,null,null,2.873,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,null,3.052],"^PSETCAL(SEVENDAY);NO_REPEAT_F(SPEC_ID_DATA('TRYDE1Y-FDS:FG_YIELD(,'YTM')','45808','45894', D, NONE, NONE,2))":[null,null,1.818,1.819,1.81,1.877,1.85,null,null,1.861,1.851,1.841,1.829,1.862,null,null,1.835,1.872,1.826,1.851,1.864,null,null,1.876,1.854,1.882,1.845,1.865,null,null,1.861,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,null,1.952],"^PSETCAL(SEVENDAY);NO_REPEAT_F(SPEC_ID_DATA('TRYKR2Y-FDS:FG_YIELD(,'YTM')','45808','45894', D, NONE, NONE,2))":[null,null,2.3373,null,2.4113,2.4015,null,null,null,2.3813,2.4011,2.4412,2.4431,2.493,null,null,2.4981,2.4459,2.4731,2.4782,2.4583,null,null,2.4959,2.461,2.463,2.443,2.4407,null,null,2.4262,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,null,null],"^PSETCAL(SEVENDAY);NO_REPEAT_F(SPEC_ID_DATA('TRYKR20Y-FDS:FG_YIELD(,'YTM')','45808','45894', D, NONE, NONE,2))":[null,null,2.745,null,2.86,2.842,null,null,null,2.825,2.832,2.842,2.835,2.8,null,null,2.832,2.827,2.832,2.842,2.837,null,null,2.865,2.83,2.822,2.778,2.815,null,null,2.837,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,null,null],"^PSETCAL(SEVENDAY);NO_REPEAT_F(SPEC_ID_DATA('TRYKR7Y-FDS:FG_YIELD(,'YTM')','45808','45894', D, NONE, NONE,2))":[null,null,2.7274,null,2.8202,2.8157,null,null,null,2.7822,2.7903,2.8002,2.7801,2.7806,null,null,2.7903,2.7873,2.8053,2.8021,2.7807,null,null,2.7922,2.7452,2.7503,2.7102,2.7208,null,null,2.7422,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,null,null],"^PSETCAL(SEVENDAY);NO_REPEAT_F(SPEC_ID_DATA('TRYFR6M-FDS:FG_YIELD(,'YTM')','45808','45894', D, NONE, NONE,2))":[null,null,2.042,1.96,1.95,1.99,1.97,null,null,2.002,1.987,2.01,2.035,1.966,null,null,1.93,2.014,1.927,1.97,2.005,null,null,1.949,1.93,1.98,1.934,1.927,null,null,1.927,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,null,1.97],"^PSETCAL(SEVENDAY);NO_REPEAT_F(SPEC_ID_DATA('TRYUS3M-FDS:FG_YIELD(,'YTM')','45808','45894', D, NONE, NONE,2))":[null,null,4.3325,4.3247,4.3403,4.3346,4.3382,null,null,4.3403,null,4.3506,4.3708,4.3537,null,null,4.3558,4.3139,4.3242,null,4.3175,null,null,4.2963,4.2626,4.2885,4.3035,4.302,null,null,4.286,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,null,null],"^PSETCAL(SEVENDAY);NO_REPEAT_F(SPEC_ID_DATA('TRYKR30Y-FDS:FG_YIELD(,'YTM')','45808','45894', D, NONE, NONE,2))":[null,null,2.652,null,2.775,2.757,null,null,null,2.747,2.755,null,2.751,2.717,null,null,2.755,2.74,2.732,2.747,2.745,null,null,2.767,2.74,2.732,2.682,2.73,null,null,2.75,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,null,null],"^PSETCAL(SEVENDAY);NO_REPEAT_F(SPEC_ID_DATA('TRYKR5Y-FDS:FG_YIELD(,'YTM')','45808','45894', D, NONE, NONE,2))":[null,null,2.515,null,2.602,2.5971,null,null,null,2.5571,2.565,2.5821,2.572,2.6002,null,null,2.627,2.6101,2.637,2.6421,2.632,null,null,2.6599,2.6611,2.6117,2.6218,2.5898,null,null,2.592,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,null,null],"^PSETCAL(SEVENDAY);NO_REPEAT_F(SPEC_ID_DATA('FC0000KR:FG_PRICE_IDX','45808','45894', D, NONE, NONE,2))":[451.88507,null,454.73206,null,467.37918,477.87204,null,null,null,485.88434,485.93143,489.01877,496.65292,487.48694,null,null,497.44745,498.4124,499.656,496.65405,508.96924,null,null,500.5895,524.0519,523.7678,520.8754,516.957,null,null,521.8993,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521.5932,null,null,null],"^PSETCAL(SEVENDAY);NO_REPEAT_F(SPEC_ID_DATA('180460:FG_PRICE_IDX','45808','45894', D, NONE, NONE,2))":[2801.57,null,2777.29,2771.11,2785.13,2756.47,2769.33,null,null,2785.41,2786.24,2788.72,2782.97,2756.47,null,null,2777.13,2786.95,2808.35,2792.08,2771.26,null,null,2761.18,2781.35,2782.24,2804.69,2840.54,null,null,2852.84,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,null,3105.49],"^PSETCAL(SEVENDAY);NO_REPEAT_F(SPEC_ID_DATA('TRYJP3M-FDS:FG_YIELD(,'YTM')','45808','45894', D, NONE, NONE,2))":[null,null,0.407,0.412,0.41,0.433,0.435,null,null,0.467,0.458,null,0.448,0.452,null,null,0.433,0.432,0.437,0.429,0.426,null,null,0.393,null,0.384,0.377,0.422,null,null,0.436,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,null,0.467],"^PSETCAL(SEVENDAY);FDS_ECON_DATA('FRBJXRATEM@US',45808,45894, D, NONE, NONE)":[null,null,111.7789,112.2791,111.7474,111.7661,112.1397,null,null,111.8986,112.031,111.6107,110.9788,111.0082,null,null,110.8585,111.2925,111.602,null,111.8933,null,null,111.8977,111.1217,111.2173,110.2687,110.3921,null,null,110.0028,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null,null,null,null,null,null,null,null],"^PSETCAL(SEVENDAY);NO_REPEAT_F(SPEC_ID_DATA('157386:FG_PRICE_IDX','45808','45894', D, NONE, NONE,2))":[66761.3,null,67039.8,66671.8,66866.6,67147.1,67992.85,null,null,68843.5,68922.55,68771.85,67536.5,66979.05,null,null,67472.15,66996.45,66788.7,65848.15,66733.05,null,null,66780.5,67349.35,67669.4,68295.15,68712.4,null,null,68998.2,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,null,null],"^PSETCAL(SEVENDAY);NO_REPEAT_F(SPEC_ID_DATA('TRYFR3M-FDS:FG_YIELD(,'YTM')','45808','45894', D, NONE, NONE,2))":[null,null,1.987,2.03,1.96,2.01,1.96,null,null,1.97,1.966,1.96,1.968,1.965,null,null,1.95,1.957,1.977,1.95,1.963,null,null,2.011,1.94,null,2.004,1.961,null,null,1.961,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,null,1.95],"^PSETCAL(SEVENDAY);NO_REPEAT_F(SPEC_ID_DATA('TRYDE3M-FDS:FG_YIELD(,'YTM')','45808','45894', D, NONE, NONE,2))":[null,null,1.847,1.85,1.81,1.83,1.79,null,null,1.804,1.854,1.78,1.853,1.788,null,null,1.63,1.624,1.68,1.67,1.715,null,null,1.729,1.75,1.73,1.725,1.8,null,null,1.8,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,null,1.76],"^PSETCAL(SEVENDAY);NO_REPEAT_F(SPEC_ID_DATA('TRYDE6M-FDS:FG_YIELD(,'YTM')','45808','45894', D, NONE, NONE,2))":[null,null,1.81,null,null,1.8,1.83,null,null,1.826,1.858,1.83,1.84,1.815,null,null,1.8,1.78,1.805,1.75,1.756,null,null,1.753,1.65,1.64,1.665,1.726,null,null,1.726,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,null,1.87],"^PSETCAL(SEVENDAY);NO_REPEAT_F(SPEC_ID_DATA('TRYJP6M-FDS:FG_YIELD(,'YTM')','45808','45894', D, NONE, NONE,2))":[null,null,0.423,0.433,0.438,0.443,0.458,null,null,0.486,0.483,null,0.475,null,null,null,0.458,null,0.46,0.453,0.454,null,null,0.448,0.447,0.443,null,0.457,null,null,0.453,null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,null,0.495],"^PSETCAL(SEVENDAY);NO_REPEAT_F(SPEC_ID_DATA('MLER00:ML_OAS(,'FINAL','CLOSE')','45808','45894', D, NONE, NONE,2))":[98.0,null,null,97.0,96.0,91.0,94.0,null,null,93.0,null,92.0,93.0,null,null,null,94.0,93.0,94.0,95.0,94.0,null,null,95.0,92.0,91.0,null,90.0,null,null,91.0,89.0,87.0,85.0,null,null,null,84.0,83.0,null,82.0,null,null,null,83.0,null,84.0,null,83.0,null,null,84.0,null,83.0,80.0,79.0,null,null,null,78.0,77.0,78.0,81.0,null,null,null,null,null,80.0,79.0,null,null,78.0,null,null,77.0,76.0,null,null,null,null,78.0,79.0,80.0,null,null,null],"^PSETCAL(SEVENDAY);NO_REPEAT_F(SPEC_ID_DATA('MLER00:ML_STW(,'FINAL','CLOSE')','45808','45894', D, NONE, NONE,2))":[97.0,null,null,null,96.0,91.0,94.0,null,null,92.0,null,null,93.0,null,null,null,null,null,94.0,null,null,null,null,null,92.0,91.0,null,89.0,null,null,90.0,89.0,86.0,85.0,null,null,null,84.0,83.0,82.0,81.0,null,null,null,82.0,null,83.0,null,null,null,null,84.0,null,83.0,79.0,null,null,null,null,78.0,null,null,81.0,null,null,82.0,81.0,null,80.0,79.0,null,null,78.0,null,null,77.0,76.0,null,null,null,null,78.0,79.0,80.0,null,null,null],"^PSETCAL(SEVENDAY);NO_REPEAT_F(SPEC_ID_DATA('MLHE00:ML_OAS(,'FINAL','CLOSE')','45808','45894', D, NONE, NONE,2))":[327.0,null,326.0,323.0,316.0,306.0,307.0,null,null,305.0,306.0,304.0,309.0,313.0,null,null,null,312.0,315.0,322.0,320.0,null,null,322.0,314.0,null,320.0,319.0,null,null,310.0,null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,null,null],"^PSETCAL(SEVENDAY);NO_REPEAT_F(SPEC_ID_DATA('MLHE00:ML_STW(,'FINAL','CLOSE')','45808','45894', D, NONE, NONE,2))":[348.0,null,346.0,343.0,336.0,328.0,329.0,null,null,325.0,327.0,325.0,330.0,334.0,null,null,321.0,320.0,324.0,331.0,330.0,null,null,332.0,324.0,323.0,329.0,327.0,null,null,318.0,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,null,null],"^PSETCAL(SEVENDAY);NO_REPEAT_F(SPEC_ID_DATA('MLC0A0:ML_OAS(,'FINAL','CLOSE')','45808','45894', D, NONE, NONE,2))":[92.0,null,91.0,89.0,null,null,87.0,null,null,null,null,null,88.0,null,null,null,87.0,88.0,null,null,null,null,null,89.0,88.0,null,89.0,88.0,null,null,86.0,84.0,83.0,80.0,null,null,null,81.0,82.0,83.0,null,null,null,null,82.0,81.0,null,80.0,null,null,null,null,81.0,79.0,null,78.0,null,null,null,79.0,78.0,79.0,82.0,null,null,null,null,81.0,80.0,null,null,null,null,79.0,78.0,77.0,75.0,null,null,null,76.0,77.0,null,null,null,null,null],"^PSETCAL(SEVENDAY);NO_REPEAT_F(SPEC_ID_DATA('MLC0A0:ML_STW(,'FINAL','CLOSE')','45808','45894', D, NONE, NONE,2))":[93.0,null,92.0,89.0,90.0,null,88.0,null,null,87.0,88.0,null,null,89.0,null,null,87.0,89.0,null,null,null,null,null,90.0,89.0,null,90.0,89.0,null,null,88.0,85.0,83.0,81.0,null,null,null,82.0,null,84.0,null,83.0,null,null,null,82.0,null,81.0,null,null,null,null,82.0,80.0,79.0,null,null,null,null,80.0,79.0,null,83.0,null,null,null,null,82.0,81.0,null,null,null,null,79.0,78.0,77.0,76.0,null,null,null,77.0,78.0,null,77.0,null,null,null],"^PSETCAL(SEVENDAY);NO_REPEAT_F(SPEC_ID_DATA('MLH0A0:ML_OAS(,'FINAL','CLOSE')','45808','45894', D, NONE, NONE,2))":[332.0,null,327.0,319.0,323.0,318.0,309.0,null,null,312.0,null,null,317.0,318.0,null,null,310.0,317.0,316.0,null,313.0,null,null,312.0,306.0,304.0,null,302.0,null,null,296.0,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,null,null],"^PSETCAL(SEVENDAY);NO_REPEAT_F(SPEC_ID_DATA('MLH0A0:ML_STW(,'FINAL','CLOSE')','45808','45894', D, NONE, NONE,2))":[351.0,null,348.0,340.0,346.0,340.0,330.0,null,null,333.0,null,334.0,339.0,null,null,null,331.0,339.0,337.0,338.0,335.0,null,null,334.0,328.0,327.0,328.0,325.0,null,null,321.0,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,null,null],"^PSETCAL(SEVENDAY);NO_REPEAT_F(SPEC_ID_DATA('TRYGR3Y-FDS:FG_YIELD(,'YTM')','45808','45894', D, NONE, NONE,2))":[null,null,2.19,2.16,2.15,2.14,2.24,null,null,null,2.24,2.23,2.21,2.24,null,null,2.28,2.27,2.28,null,2.26,null,null,2.3,2.25,2.23,2.22,2.23,null,null,2.25,2.23,2.25,null,2.23,null,null,2.23,2.27,2.28,null,2.31,null,null,2.32,2.29,2.28,2.26,null,null,null,2.23,2.2,null,2.23,2.35,null,null,2.3,null,2.31,2.33,null,null,null,2.28,2.26,2.25,null,2.29,null,null,2.3,2.31,null,2.28,null,null,null,2.3,2.32,2.3,2.32,null,null,null,null],"^PSETCAL(SEVENDAY);FDS_ECON_DATA('NARINTPMIFTUS',45808,45894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GR7Y-FDS:FG_YIELD(,'YTM')','45808','45894', D, NONE, NONE,2))":[null,null,2.92,2.87,2.89,2.86,2.91,null,null,null,2.91,null,2.87,2.91,null,null,2.94,2.93,2.95,2.93,2.94,null,null,2.96,2.94,2.91,null,2.92,null,null,2.91,2.88,2.93,2.94,2.89,null,null,2.92,2.99,2.98,2.96,3.02,null,null,3.02,2.99,3.01,3.0,2.99,null,null,2.95,2.92,2.9,2.94,3.05,null,null,2.99,2.98,2.99,2.98,3.0,null,null,2.96,2.93,null,null,2.95,null,null,2.96,2.99,2.97,2.94,null,null,null,3.01,3.02,3.01,3.02,null,null,null,null],"^PSETCAL(SEVENDAY);NO_REPEAT_F(SPEC_ID_DATA('IAU-US:ETP_FUND_FLOWS','45808','45894', D, NONE, NONE,2))":[0.0,null,95805500.0,12714000.0,0.0,null,101824000.0,null,null,0.0,null,69234000.0,47092500.0,134295000.0,null,null,132799000.0,0.0,60695500.0,0.0,null,null,null,null,140228000.0,133880500.0,172067500.0,0.0,null,null,null,null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,null,null],"^PSETCAL(SEVENDAY);FDS_ECON_DATA('NTCPMIMFGSA@KR',45808,45894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],"^PSETCAL(SEVENDAY);FDS_ECON_DATA('NTCPMISVCBUSACTSA@DE',45808,45894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],"^PSETCAL(SEVENDAY);FDS_ECON_DATA('NTCPMIMFGSA@DE',45808,45894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],"^PSETCAL(SEVENDAY);FDS_ECON_DATA('NTCPMICONTOTACTSA@DE',45808,45894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],"^PSETCAL(SEVENDAY);FDS_ECON_DATA('NTCPMICOMOUTPUTSA@DE',45808,45894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],"^PSETCAL(SEVENDAY);FDS_ECON_DATA('NTCPMIASNMANHE',45808,45894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],"^PSETCAL(SEVENDAY);FDS_ECON_DATA('NTCPMIMFGSA@AU',45808,45894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],"^PSETCAL(SEVENDAY);FDS_ECON_DATA('NTCPMISVCBUSACTNSA@BR',45808,45894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],"^PSETCAL(SEVENDAY);FDS_ECON_DATA('NTCPMIMFGNSA@BR',45808,45894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],"^PSETCAL(SEVENDAY);FDS_ECON_DATA('NTCPMICOMOUTPUTSA@BR',45808,45894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],"^PSETCAL(SEVENDAY);FDS_ECON_DATA('NTCPMISVCBUSACTSA@BR',45808,45894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],"^PSETCAL(SEVENDAY);FDS_ECON_DATA('NTCPMIMFGSA@BR',45808,45894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],"^PSETCAL(SEVENDAY);FDS_ECON_DATA('NTCPMIMFGNSA@CA',45808,45894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],"^PSETCAL(SEVENDAY);FDS_ECON_DATA('NTCPMIMFGSA@CA',45808,45894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],"^PSETCAL(SEVENDAY);FDS_ECON_DATA('NTCPMISVCBUSACTNSA@CN',45808,45894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],"^PSETCAL(SEVENDAY);FDS_ECON_DATA('NTCPMIMFGNSA@CN',45808,45894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],"^PSETCAL(SEVENDAY);FDS_ECON_DATA('NTCPMICOMOUTPUTSA@CN',45808,45894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],"^PSETCAL(SEVENDAY);FDS_ECON_DATA('NTCPMISVCBUSACTSA@CN',45808,45894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],"^PSETCAL(SEVENDAY);FDS_ECON_DATA('NTCPMIMFGSA@CN',45808,45894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],"^PSETCAL(SEVENDAY);FDS_ECON_DATA('NTCPMICONTOTACTSA@EUZ',45808,45894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],"^PSETCAL(SEVENDAY);FDS_ECON_DATA('NTCPMIOUTPUTSA@EUZ',45808,45894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],"^PSETCAL(SEVENDAY);FDS_ECON_DATA('NTCPMISVCBUSACTSA@EUZ',45808,45894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],"^PSETCAL(SEVENDAY);FDS_ECON_DATA('NTCPMIMFGSA@EUZ',45808,45894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],"^PSETCAL(SEVENDAY);FDS_ECON_DATA('PMIEUCOMHE',45808,45894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],"^PSETCAL(SEVENDAY);FDS_ECON_DATA('PMIEUSERHE',45808,45894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],"^PSETCAL(SEVENDAY);FDS_ECON_DATA('PMIEUMANHE',45808,45894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],"^PSETCAL(SEVENDAY);FDS_ECON_DATA('NTCPMICONTOTACTNSA@FR',45808,45894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],"^PSETCAL(SEVENDAY);FDS_ECON_DATA('NTCPMISVCBUSACTNSA@FR',45808,45894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],"^PSETCAL(SEVENDAY);FDS_ECON_DATA('NTCPMIMFGNSA@FR',45808,45894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],"^PSETCAL(SEVENDAY);FDS_ECON_DATA('NTCPMICONTOTACTSA@FR',45808,45894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],"^PSETCAL(SEVENDAY);FDS_ECON_DATA('NTCPMICOMOUTPUTSA@FR',45808,45894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],"^PSETCAL(SEVENDAY);FDS_ECON_DATA('NTCPMISVCBUSACTSA@FR',45808,45894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],"^PSETCAL(SEVENDAY);FDS_ECON_DATA('NTCPMIMFGSA@FR',45808,45894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],"^PSETCAL(SEVENDAY);FDS_ECON_DATA('NTCPMICONTOTACTNSA@DE',45808,45894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],"^PSETCAL(SEVENDAY);FDS_ECON_DATA('NTCPMIMFGNSA@DE',45808,45894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],"^PSETCAL(SEVENDAY);FDS_ECON_DATA('NTCPMISVCBUSACTNSA@DE',45808,45894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],"^PSETCAL(SEVENDAY);FDS_ECON_DATA('NTCPMIMFGNSA@GR',45808,45894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],"^PSETCAL(SEVENDAY);FDS_ECON_DATA('NTCPMIMFGSA@GR',45808,45894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],"^PSETCAL(SEVENDAY);FDS_ECON_DATA('NTCPMIINDEXNSA@HK',45808,45894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],"^PSETCAL(SEVENDAY);FDS_ECON_DATA('NTCPMIINDEXSA@HK',45808,45894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],"^PSETCAL(SEVENDAY);FDS_ECON_DATA('NTCPMIMFGNSA@IN',45808,45894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],"^PSETCAL(SEVENDAY);FDS_ECON_DATA('NTCPMICOMOUTPUTSA@IN',45808,45894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],"^PSETCAL(SEVENDAY);FDS_ECON_DATA('NTCPMIMFGSA@IN',45808,45894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],"^PSETCAL(SEVENDAY);FDS_ECON_DATA('NTCPMISVCBUSACTNSA@IT',45808,45894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],"^PSETCAL(SEVENDAY);FDS_ECON_DATA('NTCPMICONTOTACTNSA@IT',45808,45894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],"^PSETCAL(SEVENDAY);FDS_ECON_DATA('NTCPMIMFGNSA@IT',45808,45894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],"^PSETCAL(SEVENDAY);FDS_ECON_DATA('NTCPMICONTOTACTSA@IT',45808,45894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],"^PSETCAL(SEVENDAY);FDS_ECON_DATA('NTCPMICOMOUTPUTSA@IT',45808,45894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],"^PSETCAL(SEVENDAY);FDS_ECON_DATA('NTCPMISVCBUSACTSA@IT',45808,45894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],"^PSETCAL(SEVENDAY);FDS_ECON_DATA('NTCPMIMFGSA@IT',45808,45894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],"^PSETCAL(SEVENDAY);FDS_ECON_DATA('NTCPMISVCBUSACTNSA@JP',45808,45894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],"^PSETCAL(SEVENDAY);FDS_ECON_DATA('NTCPMIMFGNSA@JP',45808,45894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],"^PSETCAL(SEVENDAY);FDS_ECON_DATA('NTCPMICOMOUTPUTSA@JP',45808,45894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],"^PSETCAL(SEVENDAY);FDS_ECON_DATA('NTCPMISVCBUSACTSA@JP',45808,45894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],"^PSETCAL(SEVENDAY);FDS_ECON_DATA('NTCPMIMFGSA@JP',45808,45894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],"^PSETCAL(SEVENDAY);FDS_ECON_DATA('NTCPMIMFGNSA@KR',45808,45894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],"^PSETCAL(SEVENDAY);FDS_ECON_DATA('NTCPMISVCBUSACTNSA@GB',45808,45894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],"^PSETCAL(SEVENDAY);FDS_ECON_DATA('NTCPMICONTOTACTNSA@GB',45808,45894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],"^PSETCAL(SEVENDAY);FDS_ECON_DATA('NTCPMIMFGNSA@GB',45808,45894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],"^PSETCAL(SEVENDAY);FDS_ECON_DATA('NTCPMICONTOTACTSA@GB',45808,45894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],"^PSETCAL(SEVENDAY);FDS_ECON_DATA('NTCPMICOMOUTPUTSA@GB',45808,45894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],"^PSETCAL(SEVENDAY);FDS_ECON_DATA('NTCPMISVCBUSACTSA@GB',45808,45894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],"^PSETCAL(SEVENDAY);FDS_ECON_DATA('PMIGBJOBHEU',45808,45894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],"^PSETCAL(SEVENDAY);FDS_ECON_DATA('NTCPMIMFGSA@GB',45808,45894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],"^PSETCAL(SEVENDAY);FDS_ECON_DATA('NTCPMIOUTPUTSA@WLD',45808,45894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],"^PSETCAL(SEVENDAY);FDS_ECON_DATA('NTCPMISVCBUSACTSA@WLD',45808,45894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],"^PSETCAL(SEVENDAY);FDS_ECON_DATA('NTCPMIMFGSA@WLD',45808,45894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],"^PSETCAL(SEVENDAY);FDS_ECON_DATA('PMIDMCOMHE',45808,45894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],"^PSETCAL(SEVENDAY);FDS_ECON_DATA('PMIDMSERHE',45808,45894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],"^PSETCAL(SEVENDAY);FDS_ECON_DATA('PMIDMMANHE',45808,45894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],"^PSETCAL(SEVENDAY);FDS_ECON_DATA('NTCPMIOUTPUTSA@EME',45808,45894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],"^PSETCAL(SEVENDAY);FDS_ECON_DATA('NTCPMISVCBUSACTSA@EME',45808,45894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],"^PSETCAL(SEVENDAY);FDS_ECON_DATA('NTCPMIMFGSA@EME',45808,45894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],"^PSETCAL(SEVENDAY);FDS_ECON_DATA('WDSU8280922',45808,45894, D, NONE, NONE)":[-12.47,null,null,null,null,null,null,null,null,null,null,null,null,null,null,null,null,null,null,null,null,null,null,null,null,null,null,null,null,null,-14.67,null,null,null,null,null,null,null,null,null,null,null,null,null,null,null,null,null,null,null,null,null,null,null,null,null,null,null,null,null,null,-13.92,null,null,null,null,null,null,null,null,null,null,null,null,null,null,null,null,null,null,null,null,null,null,null,null,null],"^PSETCAL(SEVENDAY);FDS_ECON_DATA('WDSU8280922',45808,45895, D, NONE, NONE)":[-12.47,null,null,null,null,null,null,null,null,null,null,null,null,null,null,null,null,null,null,null,null,null,null,null,null,null,null,null,null,null,-14.67,null,null,null,null,null,null,null,null,null,null,null,null,null,null,null,null,null,null,null,null,null,null,null,null,null,null,null,null,null,null,-13.92,null,null,null,null,null,null,null,null,null,null,null,null,null,null,null,null,null,null,null,null,null,null,null,null,null,null],"^PSETCAL(SEVENDAY);FDS_ECON_DATA('NTCPMIMFGSA@EME',45808,45895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],"^PSETCAL(SEVENDAY);FDS_ECON_DATA('NTCPMISVCBUSACTSA@EME',45808,45895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],"^PSETCAL(SEVENDAY);FDS_ECON_DATA('NTCPMIOUTPUTSA@EME',45808,45895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],"^PSETCAL(SEVENDAY);FDS_ECON_DATA('PMIDMMANHE',45808,45895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],"^PSETCAL(SEVENDAY);FDS_ECON_DATA('PMIDMSERHE',45808,45895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],"^PSETCAL(SEVENDAY);FDS_ECON_DATA('PMIDMCOMHE',45808,45895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],"^PSETCAL(SEVENDAY);FDS_ECON_DATA('NTCPMIMFGSA@WLD',45808,45895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,null],"^PSETCAL(SEVENDAY);FDS_ECON_DATA('NTCPMISVCBUSACTSA@WLD',45808,45895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,null],"^PSETCAL(SEVENDAY);FDS_ECON_DATA('NTCPMIOUTPUTSA@WLD',45808,45895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,null],"^PSETCAL(SEVENDAY);FDS_ECON_DATA('NTCPMIMFGMENSA@US',45808,45895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],"^PSETCAL(SEVENDAY);FDS_ECON_DATA('NTCPMISVCBUSACTMENSA@US',45808,45895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],"^PSETCAL(SEVENDAY);FDS_ECON_DATA('NTCPMIMFGSA@GB',45808,45895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],"^PSETCAL(SEVENDAY);FDS_ECON_DATA('PMIGBJOBHEU',45808,45895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],"^PSETCAL(SEVENDAY);FDS_ECON_DATA('NTCPMISVCBUSACTSA@GB',45808,45895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],"^PSETCAL(SEVENDAY);FDS_ECON_DATA('NTCPMICOMOUTPUTSA@GB',45808,45895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],"^PSETCAL(SEVENDAY);FDS_ECON_DATA('NTCPMICONTOTACTSA@GB',45808,45895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],"^PSETCAL(SEVENDAY);FDS_ECON_DATA('NTCPMIMFGNSA@GB',45808,45895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],"^PSETCAL(SEVENDAY);FDS_ECON_DATA('NTCPMICONTOTACTNSA@GB',45808,45895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],"^PSETCAL(SEVENDAY);FDS_ECON_DATA('NTCPMISVCBUSACTNSA@GB',45808,45895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],"^PSETCAL(SEVENDAY);FDS_ECON_DATA('NTCPMIMFGSA@KR',45808,45895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],"^PSETCAL(SEVENDAY);FDS_ECON_DATA('NTCPMIMFGNSA@KR',45808,45895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],"^PSETCAL(SEVENDAY);FDS_ECON_DATA('NTCPMIMFGSA@JP',45808,45895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],"^PSETCAL(SEVENDAY);FDS_ECON_DATA('NTCPMISVCBUSACTSA@JP',45808,45895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],"^PSETCAL(SEVENDAY);FDS_ECON_DATA('NTCPMICOMOUTPUTSA@JP',45808,45895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],"^PSETCAL(SEVENDAY);FDS_ECON_DATA('NTCPMIMFGNSA@JP',45808,45895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],"^PSETCAL(SEVENDAY);FDS_ECON_DATA('NTCPMISVCBUSACTNSA@JP',45808,45895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],"^PSETCAL(SEVENDAY);FDS_ECON_DATA('NTCPMIMFGSA@IT',45808,45895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],"^PSETCAL(SEVENDAY);FDS_ECON_DATA('NTCPMISVCBUSACTSA@IT',45808,45895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],"^PSETCAL(SEVENDAY);FDS_ECON_DATA('NTCPMICOMOUTPUTSA@IT',45808,45895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],"^PSETCAL(SEVENDAY);FDS_ECON_DATA('NTCPMICONTOTACTSA@IT',45808,45895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],"^PSETCAL(SEVENDAY);FDS_ECON_DATA('NTCPMIMFGNSA@IT',45808,45895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],"^PSETCAL(SEVENDAY);FDS_ECON_DATA('NTCPMICONTOTACTNSA@IT',45808,45895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],"^PSETCAL(SEVENDAY);FDS_ECON_DATA('NTCPMISVCBUSACTNSA@IT',45808,45895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],"^PSETCAL(SEVENDAY);FDS_ECON_DATA('NTCPMIMFGSA@IN',45808,45895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],"^PSETCAL(SEVENDAY);FDS_ECON_DATA('NTCPMISVCBUSACTSA@IN',45808,45895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],"^PSETCAL(SEVENDAY);FDS_ECON_DATA('NTCPMICOMOUTPUTSA@IN',45808,45895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],"^PSETCAL(SEVENDAY);FDS_ECON_DATA('NTCPMIMFGNSA@IN',45808,45895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],"^PSETCAL(SEVENDAY);FDS_ECON_DATA('NTCPMISVCBUSACTNSA@IN',45808,45895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],"^PSETCAL(SEVENDAY);FDS_ECON_DATA('NTCPMIINDEXSA@HK',45808,45895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],"^PSETCAL(SEVENDAY);FDS_ECON_DATA('NTCPMIINDEXNSA@HK',45808,45895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],"^PSETCAL(SEVENDAY);FDS_ECON_DATA('NTCPMIMFGSA@GR',45808,45895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],"^PSETCAL(SEVENDAY);FDS_ECON_DATA('NTCPMIMFGNSA@GR',45808,45895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],"^PSETCAL(SEVENDAY);FDS_ECON_DATA('NTCPMISVCBUSACTNSA@DE',45808,45895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],"^PSETCAL(SEVENDAY);FDS_ECON_DATA('NTCPMIMFGNSA@DE',45808,45895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],"^PSETCAL(SEVENDAY);FDS_ECON_DATA('NTCPMICONTOTACTNSA@DE',45808,45895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],"^PSETCAL(SEVENDAY);FDS_ECON_DATA('NTCPMIMFGSA@FR',45808,45895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],"^PSETCAL(SEVENDAY);FDS_ECON_DATA('NTCPMISVCBUSACTSA@FR',45808,45895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],"^PSETCAL(SEVENDAY);FDS_ECON_DATA('NTCPMICOMOUTPUTSA@FR',45808,45895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],"^PSETCAL(SEVENDAY);FDS_ECON_DATA('NTCPMICONTOTACTSA@FR',45808,45895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],"^PSETCAL(SEVENDAY);FDS_ECON_DATA('NTCPMIMFGNSA@FR',45808,45895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],"^PSETCAL(SEVENDAY);FDS_ECON_DATA('NTCPMISVCBUSACTNSA@FR',45808,45895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],"^PSETCAL(SEVENDAY);FDS_ECON_DATA('NTCPMICONTOTACTNSA@FR',45808,45895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],"^PSETCAL(SEVENDAY);FDS_ECON_DATA('PMIEUMANHE',45808,45895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],"^PSETCAL(SEVENDAY);FDS_ECON_DATA('PMIEUSERHE',45808,45895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],"^PSETCAL(SEVENDAY);FDS_ECON_DATA('PMIEUCOMHE',45808,45895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],"^PSETCAL(SEVENDAY);FDS_ECON_DATA('NTCPMIMFGSA@EUZ',45808,45895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],"^PSETCAL(SEVENDAY);FDS_ECON_DATA('NTCPMISVCBUSACTSA@EUZ',45808,45895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],"^PSETCAL(SEVENDAY);FDS_ECON_DATA('NTCPMIOUTPUTSA@EUZ',45808,45895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],"^PSETCAL(SEVENDAY);FDS_ECON_DATA('NTCPMICONTOTACTSA@EUZ',45808,45895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],"^PSETCAL(SEVENDAY);FDS_ECON_DATA('NTCPMIMFGSA@CN',45808,45895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],"^PSETCAL(SEVENDAY);FDS_ECON_DATA('NTCPMISVCBUSACTSA@CN',45808,45895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],"^PSETCAL(SEVENDAY);FDS_ECON_DATA('NTCPMICOMOUTPUTSA@CN',45808,45895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],"^PSETCAL(SEVENDAY);FDS_ECON_DATA('NTCPMIMFGNSA@CN',45808,45895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],"^PSETCAL(SEVENDAY);FDS_ECON_DATA('NTCPMISVCBUSACTNSA@CN',45808,45895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],"^PSETCAL(SEVENDAY);FDS_ECON_DATA('NTCPMIMFGSA@CA',45808,45895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],"^PSETCAL(SEVENDAY);FDS_ECON_DATA('NTCPMIMFGNSA@CA',45808,45895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],"^PSETCAL(SEVENDAY);FDS_ECON_DATA('NTCPMIMFGSA@BR',45808,45895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],"^PSETCAL(SEVENDAY);FDS_ECON_DATA('NTCPMISVCBUSACTSA@BR',45808,45895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],"^PSETCAL(SEVENDAY);FDS_ECON_DATA('NTCPMICOMOUTPUTSA@BR',45808,45895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],"^PSETCAL(SEVENDAY);FDS_ECON_DATA('NTCPMIMFGNSA@BR',45808,45895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],"^PSETCAL(SEVENDAY);FDS_ECON_DATA('NTCPMISVCBUSACTNSA@BR',45808,45895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],"^PSETCAL(SEVENDAY);FDS_ECON_DATA('NTCPMIMFGSA@AU',45808,45895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],"^PSETCAL(SEVENDAY);FDS_ECON_DATA('NTCPMIASNMANHE',45808,45895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],"^PSETCAL(SEVENDAY);FDS_ECON_DATA('NTCPMICOMOUTPUTSA@DE',45808,45895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],"^PSETCAL(SEVENDAY);FDS_ECON_DATA('NTCPMICONTOTACTSA@DE',45808,45895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],"^PSETCAL(SEVENDAY);FDS_ECON_DATA('NTCPMIMFGMESA@US',45808,45895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],"^PSETCAL(SEVENDAY);FDS_ECON_DATA('NTCPMIMFGSA@DE',45808,45895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],"^PSETCAL(SEVENDAY);FDS_ECON_DATA('NTCPMIOUTPUTMESA@US',45808,45895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],"^PSETCAL(SEVENDAY);FDS_ECON_DATA('NTCPMISVCBUSACTMESA@US',45808,45895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],"^PSETCAL(SEVENDAY);FDS_ECON_DATA('NTCPMISVCBUSACTSA@DE',45808,45895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],"^PSETCAL(SEVENDAY);NO_REPEAT_F(SPEC_ID_DATA('IAU-US:ETP_FUND_FLOWS','45808','45895', D, NONE, NONE,2))":[0.0,null,95805500.0,12714000.0,0.0,null,101824000.0,null,null,0.0,null,69234000.0,47092500.0,134295000.0,null,null,132799000.0,0.0,60695500.0,0.0,null,null,null,null,140228000.0,133880500.0,172067500.0,0.0,null,null,null,null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,null,0.0,null],"^PSETCAL(SEVENDAY);NO_REPEAT_F(SPEC_ID_DATA('TRYGR7Y-FDS:FG_YIELD(,'YTM')','45808','45895', D, NONE, NONE,2))":[null,null,2.92,2.87,2.89,2.86,2.91,null,null,null,2.91,null,2.87,2.91,null,null,2.94,2.93,2.95,2.93,2.94,null,null,2.96,2.94,2.91,null,2.92,null,null,2.91,2.88,2.93,2.94,2.89,null,null,2.92,2.99,2.98,2.96,3.02,null,null,3.02,2.99,3.01,3.0,2.99,null,null,2.95,2.92,2.9,2.94,3.05,null,null,2.99,2.98,2.99,2.98,3.0,null,null,2.96,2.93,null,null,2.95,null,null,2.96,2.99,2.97,2.94,null,null,null,3.01,3.02,3.01,3.02,3.03,null,null,null,null],"^PSETCAL(SEVENDAY);FDS_ECON_DATA('NARINTPMIFTUS',45808,45895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GR3Y-FDS:FG_YIELD(,'YTM')','45808','45895', D, NONE, NONE,2))":[null,null,2.19,2.16,2.15,2.14,2.24,null,null,null,2.24,2.23,2.21,2.24,null,null,2.28,2.27,2.28,null,2.26,null,null,2.3,2.25,2.23,2.22,2.23,null,null,2.25,2.23,2.25,null,2.23,null,null,2.23,2.27,2.28,null,2.31,null,null,2.32,2.29,2.28,2.26,null,null,null,2.23,2.2,null,2.23,2.35,null,null,2.3,null,2.31,2.33,null,null,null,2.28,2.26,2.25,null,2.29,null,null,2.3,2.31,null,2.28,null,null,null,2.3,2.32,2.3,2.32,2.31,null,null,null,null],"^PSETCAL(SEVENDAY);NO_REPEAT_F(SPEC_ID_DATA('MLH0A0:ML_STW(,'FINAL','CLOSE')','45808','45895', D, NONE, NONE,2))":[351.0,null,348.0,340.0,346.0,340.0,330.0,null,null,333.0,null,334.0,339.0,null,null,null,331.0,339.0,337.0,338.0,335.0,null,null,334.0,328.0,327.0,328.0,325.0,null,null,321.0,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,null,null,null],"^PSETCAL(SEVENDAY);NO_REPEAT_F(SPEC_ID_DATA('MLH0A0:ML_OAS(,'FINAL','CLOSE')','45808','45895', D, NONE, NONE,2))":[332.0,null,327.0,319.0,323.0,318.0,309.0,null,null,312.0,null,null,317.0,318.0,null,null,310.0,317.0,316.0,null,313.0,null,null,312.0,306.0,304.0,null,302.0,null,null,296.0,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,null,null,null],"^PSETCAL(SEVENDAY);NO_REPEAT_F(SPEC_ID_DATA('MLC0A0:ML_STW(,'FINAL','CLOSE')','45808','45895', D, NONE, NONE,2))":[93.0,null,92.0,89.0,90.0,null,88.0,null,null,87.0,88.0,null,null,89.0,null,null,87.0,89.0,null,null,null,null,null,90.0,89.0,null,90.0,89.0,null,null,88.0,85.0,83.0,81.0,null,null,null,82.0,null,84.0,null,83.0,null,null,null,82.0,null,81.0,null,null,null,null,82.0,80.0,79.0,null,null,null,null,80.0,79.0,null,83.0,null,null,null,null,82.0,81.0,null,null,null,null,79.0,78.0,77.0,76.0,null,null,null,77.0,78.0,null,77.0,null,null,null,null],"^PSETCAL(SEVENDAY);NO_REPEAT_F(SPEC_ID_DATA('MLC0A0:ML_OAS(,'FINAL','CLOSE')','45808','45895', D, NONE, NONE,2))":[92.0,null,91.0,89.0,null,null,87.0,null,null,null,null,null,88.0,null,null,null,87.0,88.0,null,null,null,null,null,89.0,88.0,null,89.0,88.0,null,null,86.0,84.0,83.0,80.0,null,null,null,81.0,82.0,83.0,null,null,null,null,82.0,81.0,null,80.0,null,null,null,null,81.0,79.0,null,78.0,null,null,null,79.0,78.0,79.0,82.0,null,null,null,null,81.0,80.0,null,null,null,null,79.0,78.0,77.0,75.0,null,null,null,76.0,77.0,null,null,null,null,null,null],"^PSETCAL(SEVENDAY);NO_REPEAT_F(SPEC_ID_DATA('MLHE00:ML_STW(,'FINAL','CLOSE')','45808','45895', D, NONE, NONE,2))":[348.0,null,346.0,343.0,336.0,328.0,329.0,null,null,325.0,327.0,325.0,330.0,334.0,null,null,321.0,320.0,324.0,331.0,330.0,null,null,332.0,324.0,323.0,329.0,327.0,null,null,318.0,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,null,null,null],"^PSETCAL(SEVENDAY);NO_REPEAT_F(SPEC_ID_DATA('MLHE00:ML_OAS(,'FINAL','CLOSE')','45808','45895', D, NONE, NONE,2))":[327.0,null,326.0,323.0,316.0,306.0,307.0,null,null,305.0,306.0,304.0,309.0,313.0,null,null,null,312.0,315.0,322.0,320.0,null,null,322.0,314.0,null,320.0,319.0,null,null,310.0,null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,null,null,null],"^PSETCAL(SEVENDAY);NO_REPEAT_F(SPEC_ID_DATA('MLER00:ML_STW(,'FINAL','CLOSE')','45808','45895', D, NONE, NONE,2))":[97.0,null,null,null,96.0,91.0,94.0,null,null,92.0,null,null,93.0,null,null,null,null,null,94.0,null,null,null,null,null,92.0,91.0,null,89.0,null,null,90.0,89.0,86.0,85.0,null,null,null,84.0,83.0,82.0,81.0,null,null,null,82.0,null,83.0,null,null,null,null,84.0,null,83.0,79.0,null,null,null,null,78.0,null,null,81.0,null,null,82.0,81.0,null,80.0,79.0,null,null,78.0,null,null,77.0,76.0,null,null,null,null,78.0,79.0,80.0,null,null,null,null],"^PSETCAL(SEVENDAY);NO_REPEAT_F(SPEC_ID_DATA('MLER00:ML_OAS(,'FINAL','CLOSE')','45808','45895', D, NONE, NONE,2))":[98.0,null,null,97.0,96.0,91.0,94.0,null,null,93.0,null,92.0,93.0,null,null,null,94.0,93.0,94.0,95.0,94.0,null,null,95.0,92.0,91.0,null,90.0,null,null,91.0,89.0,87.0,85.0,null,null,null,84.0,83.0,null,82.0,null,null,null,83.0,null,84.0,null,83.0,null,null,84.0,null,83.0,80.0,79.0,null,null,null,78.0,77.0,78.0,81.0,null,null,null,null,null,80.0,79.0,null,null,78.0,null,null,77.0,76.0,null,null,null,null,78.0,79.0,80.0,null,null,null,null],"^PSETCAL(SEVENDAY);NO_REPEAT_F(SPEC_ID_DATA('TRYJP6M-FDS:FG_YIELD(,'YTM')','45808','45895', D, NONE, NONE,2))":[null,null,0.423,0.433,0.438,0.443,0.458,null,null,0.486,0.483,null,0.475,null,null,null,0.458,null,0.46,0.453,0.454,null,null,0.448,0.447,0.443,null,0.457,null,null,0.453,null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,null,0.495,null],"^PSETCAL(SEVENDAY);NO_REPEAT_F(SPEC_ID_DATA('TRYDE6M-FDS:FG_YIELD(,'YTM')','45808','45895', D, NONE, NONE,2))":[null,null,1.81,null,null,1.8,1.83,null,null,1.826,1.858,1.83,1.84,1.815,null,null,1.8,1.78,1.805,1.75,1.756,null,null,1.753,1.65,1.64,1.665,1.726,null,null,1.726,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,null,1.87,null],"^PSETCAL(SEVENDAY);NO_REPEAT_F(SPEC_ID_DATA('TRYDE3M-FDS:FG_YIELD(,'YTM')','45808','45895', D, NONE, NONE,2))":[null,null,1.847,1.85,1.81,1.83,1.79,null,null,1.804,1.854,1.78,1.853,1.788,null,null,1.63,1.624,1.68,1.67,1.715,null,null,1.729,1.75,1.73,1.725,1.8,null,null,1.8,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,null,1.76,null],"^PSETCAL(SEVENDAY);NO_REPEAT_F(SPEC_ID_DATA('TRYFR3M-FDS:FG_YIELD(,'YTM')','45808','45895', D, NONE, NONE,2))":[null,null,1.987,2.03,1.96,2.01,1.96,null,null,1.97,1.966,1.96,1.968,1.965,null,null,1.95,1.957,1.977,1.95,1.963,null,null,2.011,1.94,null,2.004,1.961,null,null,1.961,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,null,1.95,null],"^PSETCAL(SEVENDAY);NO_REPEAT_F(SPEC_ID_DATA('157386:FG_PRICE_IDX','45808','45895', D, NONE, NONE,2))":[66761.3,null,67039.8,66671.8,66866.6,67147.1,67992.85,null,null,68843.5,68922.55,68771.85,67536.5,66979.05,null,null,67472.15,66996.45,66788.7,65848.15,66733.05,null,null,66780.5,67349.35,67669.4,68295.15,68712.4,null,null,68998.2,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,null,67711.35,null],"^PSETCAL(SEVENDAY);FDS_ECON_DATA('FRBJXRATEM@US',45808,45895, D, NONE, NONE)":[null,null,111.7789,112.2791,111.7474,111.7661,112.1397,null,null,111.8986,112.031,111.6107,110.9788,111.0082,null,null,110.8585,111.2925,111.602,null,111.8933,null,null,111.8977,111.1217,111.2173,110.2687,110.3921,null,null,110.0028,110.0062,109.9656,110.0547,null,null,null,110.4647,110.7599,110.7613,110.8097,110.8856,null,null,111.139,111.5631,111.4367,111.7556,111.39,null,null,110.911,110.4211,110.3826,110.4711,110.9437,null,null,111.5937,112.1333,112.6453,113.0716,112.0957,null,null,111.9423,111.9067,111.4507,111.4586,111.396,null,null,111.7861,111.3232,111.025,111.5311,111.165,null,null,111.4585,111.6241,111.6882,112.0886,111.2124,null,null,null,null],"^PSETCAL(SEVENDAY);NO_REPEAT_F(SPEC_ID_DATA('TRYJP3M-FDS:FG_YIELD(,'YTM')','45808','45895', D, NONE, NONE,2))":[null,null,0.407,0.412,0.41,0.433,0.435,null,null,0.467,0.458,null,0.448,0.452,null,null,0.433,0.432,0.437,0.429,0.426,null,null,0.393,null,0.384,0.377,0.422,null,null,0.436,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,null,0.467,null],"^PSETCAL(SEVENDAY);NO_REPEAT_F(SPEC_ID_DATA('180460:FG_PRICE_IDX','45808','45895', D, NONE, NONE,2))":[2801.57,null,2777.29,2771.11,2785.13,2756.47,2769.33,null,null,2785.41,2786.24,2788.72,2782.97,2756.47,null,null,2777.13,2786.95,2808.35,2792.08,2771.26,null,null,2761.18,2781.35,2782.24,2804.69,2840.54,null,null,2852.84,2832.07,2826.04,2828.99,2827.95,null,null,2811.72,2816.54,2828.16,2812.34,2823.24,null,null,2822.81,2825.31,2819.4,2839.81,2834.48,null,null,null,2836.19,2926.38,2977.55,2951.86,null,null,2930.73,2908.64,2920.18,2943.07,2948.65,null,null,2916.2,2936.54,2966.57,2987.92,3024.21,null,null,null,3066.37,3091.91,3057.95,3107.68,null,null,3120.96,3116.63,3098.91,3082.95,3100.87,null,null,3105.49,null],"^PSETCAL(SEVENDAY);NO_REPEAT_F(SPEC_ID_DATA('FC0000KR:FG_PRICE_IDX','45808','45895', D, NONE, NONE,2))":[451.88507,null,454.73206,null,467.37918,477.87204,null,null,null,485.88434,485.93143,489.01877,496.65292,487.48694,null,null,497.44745,498.4124,499.656,496.65405,508.96924,null,null,500.5895,524.0519,523.7678,520.8754,516.957,null,null,521.8993,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521.5932,null,null,null,null],"^PSETCAL(SEVENDAY);NO_REPEAT_F(SPEC_ID_DATA('TRYKR5Y-FDS:FG_YIELD(,'YTM')','45808','45895', D, NONE, NONE,2))":[null,null,2.515,null,2.602,2.5971,null,null,null,2.5571,2.565,2.5821,2.572,2.6002,null,null,2.627,2.6101,2.637,2.6421,2.632,null,null,2.6599,2.6611,2.6117,2.6218,2.5898,null,null,2.592,2.577,2.6221,2.59,2.625,null,null,2.6351,2.6319,2.632,2.5901,2.6051,null,null,2.6549,2.6469,2.6371,2.67,2.6469,null,null,2.6269,2.6219,2.612,2.6271,2.635,null,null,2.6101,2.6069,2.597,2.592,2.6249,null,null,2.565,2.562,2.5701,2.5451,2.5521,null,null,2.5671,2.5799,2.5651,2.5452,null,null,null,2.5901,2.61,2.6049,2.6021,2.6271,null,null,null,null],"^PSETCAL(SEVENDAY);NO_REPEAT_F(SPEC_ID_DATA('TRYKR30Y-FDS:FG_YIELD(,'YTM')','45808','45895', D, NONE, NONE,2))":[null,null,2.652,null,2.775,2.757,null,null,null,2.747,2.755,null,2.751,2.717,null,null,2.755,2.74,2.732,2.747,2.745,null,null,2.767,2.74,2.732,2.682,2.73,null,null,2.75,2.695,2.722,2.712,2.732,null,null,2.75,null,2.742,2.722,2.715,null,null,2.76,2.747,2.755,2.787,2.767,null,null,2.755,2.74,null,2.757,2.752,null,null,2.737,null,2.717,2.712,2.755,null,null,2.71,2.697,2.6973,2.717,2.6981,null,null,2.697,2.722,2.737,2.72,null,null,null,2.755,2.767,2.7671,2.7548,2.7508,null,null,null,null],"^PSETCAL(SEVENDAY);NO_REPEAT_F(SPEC_ID_DATA('TRYUS3M-FDS:FG_YIELD(,'YTM')','45808','45895', D, NONE, NONE,2))":[null,null,4.3325,4.3247,4.3403,4.3346,4.3382,null,null,4.3403,null,4.3506,4.3708,4.3537,null,null,4.3558,4.3139,4.3242,null,4.3175,null,null,4.2963,4.2626,4.2885,4.3035,4.302,null,null,4.286,4.3247,4.3299,4.3486,null,null,null,4.3481,4.3506,null,4.3501,4.3382,null,null,4.3325,4.3403,4.3351,4.3346,4.333,null,null,4.3274,4.3092,4.3403,4.3449,4.3434,null,null,4.3325,4.3299,4.3403,4.3346,4.2813,null,null,4.2549,4.2367,4.2315,4.2362,4.2347,null,null,4.2446,4.2264,4.2005,4.2129,4.2089,null,null,4.2187,4.2005,4.2108,4.231,4.1882,null,null,4.1929,null],"^PSETCAL(SEVENDAY);NO_REPEAT_F(SPEC_ID_DATA('TRYFR6M-FDS:FG_YIELD(,'YTM')','45808','45895', D, NONE, NONE,2))":[null,null,2.042,1.96,1.95,1.99,1.97,null,null,2.002,1.987,2.01,2.035,1.966,null,null,1.93,2.014,1.927,1.97,2.005,null,null,1.949,1.93,1.98,1.934,1.927,null,null,1.927,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,null,1.97,null],"^PSETCAL(SEVENDAY);NO_REPEAT_F(SPEC_ID_DATA('TRYKR7Y-FDS:FG_YIELD(,'YTM')','45808','45895', D, NONE, NONE,2))":[null,null,2.7274,null,2.8202,2.8157,null,null,null,2.7822,2.7903,2.8002,2.7801,2.7806,null,null,2.7903,2.7873,2.8053,2.8021,2.7807,null,null,2.7922,2.7452,2.7503,2.7102,2.7208,null,null,2.7422,2.7253,2.7703,2.7453,2.7707,null,null,2.7803,2.7852,null,2.7422,2.7477,null,null,2.8001,2.7923,2.7852,2.8252,2.8006,null,null,2.7753,2.7552,2.7503,2.7702,2.7727,null,null,2.7502,2.7453,2.7352,2.7303,2.7706,null,null,2.7122,2.7002,2.7072,2.6853,2.6957,null,null,2.7052,2.7203,2.7173,2.7011,null,null,null,2.7473,2.7672,2.7602,2.7542,2.7757,null,null,null,null],"^PSETCAL(SEVENDAY);NO_REPEAT_F(SPEC_ID_DATA('TRYKR20Y-FDS:FG_YIELD(,'YTM')','45808','45895', D, NONE, NONE,2))":[null,null,2.745,null,2.86,2.842,null,null,null,2.825,2.832,2.842,2.835,2.8,null,null,2.832,2.827,2.832,2.842,2.837,null,null,2.865,2.83,2.822,2.778,2.815,null,null,2.837,2.785,2.827,2.805,2.83,null,null,2.845,2.847,2.842,2.812,2.81,null,null,2.86,2.85,2.852,2.882,2.867,null,null,2.855,2.83,null,2.847,2.842,null,null,2.827,2.83,2.815,2.81,2.85,null,null,2.8,2.787,2.805,2.782,2.787,null,null,2.795,2.82,2.825,2.817,null,null,null,2.86,2.87,2.86,2.852,2.867,null,null,null,null],"^PSETCAL(SEVENDAY);NO_REPEAT_F(SPEC_ID_DATA('TRYKR2Y-FDS:FG_YIELD(,'YTM')','45808','45895', D, NONE, NONE,2))":[null,null,2.3373,null,2.4113,2.4015,null,null,null,2.3813,2.4011,2.4412,2.4431,2.493,null,null,2.4981,2.4459,2.4731,2.4782,2.4583,null,null,2.4959,2.461,2.463,2.443,2.4407,null,null,2.4262,2.4234,2.4632,2.4262,2.4586,null,null,2.4631,2.4513,2.4432,2.4064,2.4258,null,null,2.443,2.4311,2.4309,2.4533,2.4434,null,null,2.4182,2.4164,2.4114,2.4215,2.4353,null,null,2.4279,2.4229,2.431,2.4329,2.4424,null,null,2.3828,2.3812,2.3781,2.3579,2.3777,null,null,2.388,2.3981,2.3778,2.369,null,null,null,2.3927,2.403,2.3979,2.3977,2.4095,null,null,null,null],"^PSETCAL(SEVENDAY);NO_REPEAT_F(SPEC_ID_DATA('TRYDE1Y-FDS:FG_YIELD(,'YTM')','45808','45895', D, NONE, NONE,2))":[null,null,1.818,1.819,1.81,1.877,1.85,null,null,1.861,1.851,1.841,1.829,1.862,null,null,1.835,1.872,1.826,1.851,1.864,null,null,1.876,1.854,1.882,1.845,1.865,null,null,1.861,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,null,1.952,null],"^PSETCAL(SEVENDAY);NO_REPEAT_F(SPEC_ID_DATA('TRYFR7Y-FDS:FG_YIELD(,'YTM')','45808','45895', D, NONE, NONE,2))":[null,null,2.794,2.782,2.804,2.87,2.865,null,null,2.882,2.833,2.831,2.809,2.868,null,null,2.841,2.869,2.851,2.875,2.868,null,null,2.851,2.858,2.871,2.85,2.859,null,null,2.873,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,null,3.052,null],"^PSETCAL(SEVENDAY);NO_REPEAT_F(SPEC_ID_DATA('TRYFR2Y-FDS:FG_YIELD(,'YTM')','45808','45895', D, NONE, NONE,2))":[null,null,1.908,1.903,1.915,1.98,null,null,null,1.988,1.942,1.947,1.922,2.165,null,null,2.141,2.165,2.146,2.149,null,null,null,2.139,2.146,2.14,2.116,2.128,null,null,2.134,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,null,2.235,null],"^PSETCAL(SEVENDAY);NO_REPEAT_F(SPEC_ID_DATA('GI00-USA:P_FUT_PRICE_CLOSE('',,'NONE','NONE',1,0,1,'OI','1',0,12)','45808','45895', D, NONE, NONE,2))":[524.95,null,534.55,538.5,538.05,540.1,545.15,null,null,546.85,544.35,554.0,551.45,568.9,null,null,568.65,578.7,581.55,null,581.45,null,null,561.0,542.35,541.85,543.4,545.25,null,null,543.9,544.35,553.65,552.9,null,null,null,553.75,554.75,554.05,551.45,558.2,null,null,552.55,545.7,544.9,549.15,552.35,null,null,550.4,548.2,547.85,548.2,545.5,null,null,549.4,558.0,555.4,554.75,546.0,null,null,543.1,540.1,539.05,539.1,538.25,null,null,538.8,536.05,533.0,534.35,534.15,null,null,535.85,533.3,537.75,542.35,544.85,null,null,null,549.1],"^PSETCAL(SEVENDAY);FDS_ECON_DATA('USEQ1542360',45808,45895, D, NONE, NONE)":[null,null,23.24,23.56,23.45,24.08,22.3,null,null,22.92,22.65,22.47,22.59,25.3,null,null,23.53,26.44,24.73,null,25.18,null,null,24.25,22.58,22.34,22.11,22.15,null,null,22.96,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22.32,null,null,null,null],"^PSETCAL(SEVENDAY);NO_REPEAT_F(SPEC_ID_DATA('SLVR-FDS:FG_PRICE_IDX','45808','45895', D, NONE, NONE,2))":[33.08,null,33.245,34.25,34.35,35.795,36.185,null,null,36.25,36.76,36.2,36.18,36.075,null,null,36.375,37.065,37.155,36.31,36.13,null,null,null,36.065,35.765,36.59,35.98,null,null,35.975,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,null,null,null],"^PSETCAL(SEVENDAY);NO_REPEAT_F(SPEC_ID_DATA('GOLD-FDS:FG_PRICE_IDX','45808','45895', D, NONE, NONE,2))":[3277.55,null,3370.85,3334.75,3364.6,3374.6,3339.9,null,null,3319.3,3337.7,3329.7,3391.4,3435.35,null,null,3397.6,3388.45,3391.5,3368.9,3368.25,null,null,3380.55,3302.5,3318.25,3318.7,3271.75,null,null,3287.45,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,null,null,null],"^PSETCAL(SEVENDAY);NO_REPEAT_F(SPEC_ID_DATA('CA-FDS:FG_PRICE_IDX','45808','45895', D, NONE, NONE,2))":[9623.0,null,9655.0,9643.0,9673.5,9834.0,9795.0,null,null,9849.0,9854.0,9730.0,9779.0,9658.0,null,null,9738.0,9820.5,9841.0,9712.0,9945.0,null,null,10035.0,9930.5,9810.0,10115.0,null,null,null,10040.0,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,null,null,null],"^PSETCAL(SEVENDAY);NO_REPEAT_F(SPEC_ID_DATA('TRYKR3Y-FDS:FG_YIELD(,'YTM')','45808','45895', D, NONE, NONE,2))":[null,null,2.2935,null,2.378,2.3813,null,null,null,2.3728,2.3737,2.3846,2.4174,2.4616,null,null,2.4818,2.4399,2.4668,2.4747,2.4564,null,null,2.4947,2.4568,2.4619,2.4498,2.4543,null,null,2.4549,2.4519,2.4898,2.4448,2.4715,null,null,2.4818,2.4824,2.4758,2.4737,2.4312,null,null,2.4749,2.46,2.4548,2.4817,2.4716,null,null,2.4548,2.4619,2.4517,2.47,2.4813,null,null,2.4597,2.457,2.4569,2.4597,2.4743,null,null,2.42,2.4268,2.4248,2.4,2.4066,null,null,2.4199,2.4212,2.4283,2.419,null,null,null,2.4217,2.442,2.4366,2.4369,2.4543,null,null,null,null],"^PSETCAL(SEVENDAY);NO_REPEAT_F(SPEC_ID_DATA('TRYKR10Y-FDS:FG_YIELD(,'YTM')','45808','45895', D, NONE, NONE,2))":[null,null,2.7951,null,2.892,2.8901,null,null,null,2.862,2.8821,2.897,2.8851,2.8902,null,null,2.91,2.897,2.9101,null,2.8871,null,null,2.8971,2.845,2.8501,2.8051,2.8321,null,null,2.7856,2.8069,2.7858,2.81,2.8319,null,null,2.84,2.852,2.847,2.807,2.8298,null,null,2.887,null,2.872,2.907,2.8718,null,null,2.852,2.835,2.827,2.852,2.8549,null,null,2.825,2.817,2.7969,2.7899,2.8348,null,null,2.775,2.765,2.78,2.762,2.7719,null,null,2.785,2.7999,2.8,2.7819,null,null,null,2.835,2.8356,2.8573,2.8478,2.8445,null,null,null,null],"^PSETCAL(SEVENDAY);NO_REPEAT_F(SPEC_ID_DATA('TRYKR1Y-FDS:FG_YIELD(,'YTM')','45808','45895', D, NONE, NONE,2))":[null,null,2.2347,null,2.2525,2.2686,null,null,null,2.2527,2.2621,2.2724,2.2828,2.2872,null,null,2.2827,2.2829,2.2924,2.2978,2.3024,null,null,2.3126,2.3224,2.3248,2.322,2.3267,null,null,2.3224,2.312,2.3124,2.3073,2.3174,null,null,2.3119,2.3122,2.3126,2.3019,2.3178,null,null,2.3121,2.3125,2.3129,2.3324,2.3328,null,null,2.3374,2.3379,2.3223,2.3079,2.298,null,null,2.3237,2.3185,2.3132,2.3089,2.316,null,null,2.2885,2.2989,2.2992,2.2938,2.2963,null,null,2.3088,2.3185,2.3141,2.2994,null,null,null,2.3183,2.3186,2.3238,2.32,2.3234,null,null,null,null],"^PSETCAL(SEVENDAY);NO_REPEAT_F(SPEC_ID_DATA('TRYDE2Y-FDS:FG_YIELD(,'YTM')','45808','45895', D, NONE, NONE,2))":[null,null,1.784,1.778,1.792,1.868,1.87,null,null,1.872,1.85,1.843,1.816,1.843,null,null,1.836,1.858,1.85,1.836,1.851,null,null,1.842,1.848,1.852,1.822,1.84,null,null,1.856,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,null,1.983,null],"^PSETCAL(SEVENDAY);NO_REPEAT_F(SPEC_ID_DATA('TRYUS6M-FDS:FG_YIELD(,'YTM')','45808','45895', D, NONE, NONE,2))":[null,null,4.2958,4.2925,4.2714,4.2656,4.2905,null,null,4.29,4.3005,4.2872,4.2709,4.2747,null,null,4.2953,4.292,4.2973,null,4.2958,null,null,4.2583,4.2454,4.2401,4.2396,4.2382,null,null,4.2482,4.2401,4.2349,4.2963,null,null,null,4.2799,4.2872,4.2714,4.2603,4.2641,null,null,4.2636,4.2872,4.2661,4.2709,4.2588,null,null,4.2609,4.2396,4.2661,4.2709,4.2641,null,null,4.2583,4.2396,4.2714,4.2709,4.1163,null,null,4.1053,4.1181,4.1076,4.1124,4.111,null,null,4.1105,4.0759,4.0495,4.0755,4.0635,null,null,4.0789,4.0548,4.0601,4.0966,4.0266,null,null,4.0367,null],"^PSETCAL(SEVENDAY);FDS_ECON_DATA('USEQ1542350',45808,45895, D, NONE, NONE)":[null,null,0.85,0.93,0.85,0.86,0.87,null,null,0.79,0.87,0.79,0.87,0.89,null,null,0.9,0.94,0.97,null,0.88,null,null,0.95,0.9,0.81,0.77,0.75,null,null,0.83,0.86,0.83,0.79,null,null,null,0.92,0.87,0.89,0.77,0.84,null,null,0.85,0.83,0.86,0.8,0.74,null,null,0.88,0.87,0.81,0.9,0.91,null,null,0.85,0.94,0.9,1.03,0.94,null,null,0.9,0.87,0.86,0.79,0.86,null,null,0.83,0.95,0.77,0.85,0.79,null,null,0.79,0.91,0.88,0.92,0.88,null,null,null,null],"^PSETCAL(SEVENDAY);FDS_ECON_DATA('USEQ1542364',45808,45895, D, NONE, NONE)":[null,null,19.43,18.74,19.01,21.48,19.81,null,null,20.17,19.82,20.38,20.69,22.41,null,null,21.09,23.31,22.14,null,22.23,null,null,21.15,19.46,19.0,18.99,18.89,null,null,19.56,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,null,18.42,null],"^PSETCAL(SEVENDAY);FDS_ECON_DATA('USEQ1542366',45808,45895, D, NONE, NONE)":[null,null,20.6,20.1,19.82,19.69,19.16,null,null,19.45,19.0,19.16,19.7,21.16,null,null,19.87,20.41,19.58,null,19.27,null,null,19.02,18.28,17.33,16.65,16.49,null,null,17.31,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,null,15.09,null],"^PSETCAL(SEVENDAY);FDS_ECON_DATA('USEQ1542359',45808,45895, D, NONE, NONE)":[null,null,16.87,16.04,16.52,17.05,15.53,null,null,15.96,15.82,16.21,16.18,18.89,null,null,17.35,19.58,18.83,null,18.42,null,null,17.55,15.6,15.65,15.26,20.82,null,null,15.49,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,null,13.81,null],"^PSETCAL(SEVENDAY);FDS_ECON_DATA('USEQ1542365',45808,45895, D, NONE, NONE)":[null,null,38.7,37.75,37.7,34.89,35.72,null,null,34.42,35.05,43.24,45.37,57.23,null,null,56.6,71.56,66.86,null,64.67,null,null,53.65,48.8,42.75,41.86,41.23,null,null,38.89,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,null,31.24,null],"^PSETCAL(SEVENDAY);NO_REPEAT_F(SPEC_ID_DATA('GLD-US:ETP_FUND_FLOWS','45808','45895', D, NONE, NONE,2))":[0.0,null,302062000.0,279587700.0,0.0,null,-155494500.0,null,null,215450200.0,0.0,-184542000.0,398877700.0,281260800.0,null,null,158279500.0,438298000.0,156111500.0,0.0,312501000.0,null,null,775877500.0,-186885000.0,-243422400.0,0.0,152882000.0,null,null,-241147200.0,-454306500.0,-61708000.0,0.0,null,null,null,null,-122167600.0,91608000.0,152005500.0,-91546500.0,null,null,0.0,null,338947400.0,-244934400.0,-519650900.0,null,null,370854000.0,842130000.0,0.0,251530400.0,0.0,null,null,-92385900.0,0.0,-91635600.0,-91297200.0,-151909500.0,null,null,184942800.0,124514400.0,-341929500.0,683183600.0,93485100.0,null,null,500115200.0,0.0,null,-309815000.0,431086600.0,null,null,0.0,-337536100.0,-429850400.0,-153986000.0,0.0,null,null,184204800.0,null],"^PSETCAL(SEVENDAY);NO_REPEAT_F(SPEC_ID_DATA('SP821-SPX:FG_PRICE_IDX','45808','45895', D, NONE, NONE,2))":[414.4765,null,415.23224,416.1598,409.10376,408.43268,410.13647,null,null,407.43802,408.20557,408.39273,413.54184,410.95923,null,null,408.89636,405.5974,406.60577,null,407.65634,null,null,412.7883,414.42496,408.7484,412.10037,413.15982,null,null,414.79105,416.19257,412.57864,415.64886,null,null,null,416.3432,411.89838,416.0068,419.2619,418.75824,null,null,420.231,416.3557,416.60263,418.13196,425.27957,null,null,426.5094,431.99936,428.59543,427.97775,429.06915,null,null,424.57785,429.5391,432.51077,435.07895,435.5758,null,null,443.15408,438.50494,434.54205,439.08646,437.11325,null,null,435.5434,437.45886,438.21097,435.1008,433.48895,null,null,431.35004,435.6111,436.13205,433.0498,435.36462,null,null,430.32703,null],"^PSETCAL(SEVENDAY);NO_REPEAT_F(SPEC_ID_DATA('SPN37-SPX:FG_PRICE_IDX','45808','45895', D, NONE, NONE,2))":[544.6838,null,547.30945,552.5992,554.5181,551.3763,552.48645,null,null,555.8921,558.992,553.5121,556.37604,549.7098,null,null,554.02155,548.39874,546.5672,null,543.04486,null,null,549.69244,553.8234,549.4258,555.4143,555.52747,null,null,556.0854,568.7623,576.32074,576.3011,null,null,null,570.29944,573.3385,576.4338,579.10474,574.7502,null,null,572.21265,560.1187,561.8044,565.1496,567.12177,null,null,570.2146,577.49506,578.0645,573.73047,580.44305,null,null,572.1123,570.1971,558.82605,553.27704,549.1157,null,null,556.9446,561.41473,556.9775,559.16504,562.20135,null,null,560.873,567.26984,576.8475,572.1942,572.06726,null,null,568.7688,571.81415,572.90045,574.41345,584.1894,null,null,580.5351,null],"^PSETCAL(SEVENDAY);NO_REPEAT_F(SPEC_ID_DATA('SP701-SPX:FG_PRICE_IDX','45808','45895', D, NONE, NONE,2))":[4524.409,null,4564.8394,4632.262,4642.882,4624.318,4660.2847,null,null,4671.7783,4693.166,4679.957,4727.3887,4656.5996,null,null,4727.577,4693.3247,4710.1997,null,4697.7505,null,null,4745.028,4821.492,4878.4204,4911.508,4916.556,null,null,4964.6353,4908.7515,4972.577,5036.6523,null,null,null,4995.8643,5015.224,5062.116,5055.834,5044.7563,null,null,5032.2896,5096.28,5109.8477,5155.3633,5150.0986,null,null,5156.918,5101.0376,5138.858,5173.198,5185.4263,null,null,5225.362,5214.4155,5236.762,5220.6943,5112.519,null,null,5222.6045,5175.2583,5244.72,5266.406,5330.8613,null,null,5301.011,5375.649,5365.2764,5363.5503,5323.2686,null,null,5330.265,5230.291,5189.97,5169.8203,5238.287,null,null,5233.817,null],"^PSETCAL(SEVENDAY);NO_REPEAT_F(SPEC_ID_DATA('SP125-SPX:FG_PRICE_IDX','45808','45895', D, NONE, NONE,2))":[1207.308,null,1204.4443,1213.599,1214.6572,1213.5623,1223.8802,null,null,1222.7892,1217.4333,1217.7563,1214.8762,1204.3483,null,null,1212.9463,1203.798,1200.7666,null,1202.4001,null,null,1217.9564,1228.3904,1217.0001,1230.4427,1242.861,null,null,1249.1339,1252.827,1254.0969,1264.3702,null,null,null,1260.066,1260.1406,1268.9519,1275.5903,1271.66,null,null,1278.5693,1268.8027,1273.2627,1284.3982,1281.9453,null,null,1274.2395,1278.0732,1300.4163,1298.3057,1311.0371,null,null,1307.1901,1292.2382,1285.9564,1285.9467,1267.1365,null,null,1278.6643,1275.8883,1276.6816,1275.0765,1274.9507,null,null,1271.3146,1285.1055,1290.1454,1278.7603,1271.7402,null,null,1276.8827,1279.2598,1278.0549,1273.7488,1294.4081,null,null,1281.2115,null],"^PSETCAL(SEVENDAY);NO_REPEAT_F(SPEC_ID_DATA('SP565-SPX:FG_PRICE_IDX','45808','45895', D, NONE, NONE,2))":[1543.4453,null,1543.5521,1546.4281,1549.7592,1548.4827,1562.8105,null,null,1560.3759,1577.3806,1577.9774,1590.8383,1582.283,null,null,1575.8951,1550.1056,1547.2883,null,1540.1761,null,null,1541.8679,1560.2769,1561.6697,1565.3745,1562.71,null,null,1572.5236,1594.4329,1578.9735,1580.7563,null,null,null,1566.9733,1573.7161,1580.4587,1590.3623,1576.4432,null,null,1574.9303,1545.2847,1564.1376,1545.6063,1536.2776,null,null,1526.874,1555.8439,1587.492,1580.816,1588.6812,null,null,1575.5088,1564.6505,1562.053,1518.4204,1527.2892,null,null,1548.8118,1542.8048,1519.3636,1501.7427,1515.3248,null,null,1516.3525,1527.5742,1551.7799,1559.5409,1585.3397,null,null,1581.7589,1591.5093,1601.0316,1595.1569,1608.1764,null,null,1585.0508,null],"^PSETCAL(SEVENDAY);NO_REPEAT_F(SPEC_ID_DATA('SP621-SPX:FG_PRICE_IDX','45808','45895', D, NONE, NONE,2))":[845.9276,null,846.6063,848.12445,843.3829,841.1536,851.38165,null,null,846.7225,847.2217,846.0347,846.5375,829.12103,null,null,838.5287,833.45154,833.5128,null,835.7979,null,null,845.9033,858.55255,855.2526,861.70624,864.50995,null,null,871.9509,876.59314,875.75555,885.22314,null,null,null,876.8131,868.91864,871.4926,877.08984,868.3088,null,null,874.16113,859.7572,865.46,873.41046,874.046,null,null,871.51996,876.29803,882.5898,882.2595,888.6081,null,null,882.6712,877.70776,876.0186,870.5682,855.283,null,null,862.7072,859.2848,863.3854,853.5949,861.3434,null,null,860.946,871.5234,876.3733,881.15045,871.2974,null,null,872.30286,873.76526,878.19946,875.4705,889.91595,null,null,884.7346,null],"^PSETCAL(SEVENDAY);NO_REPEAT_F(SPEC_ID_DATA('SPN01-SPX:FG_PRICE_IDX','45808','45895', D, NONE, NONE,2))":[619.34033,null,626.463,633.42126,621.4605,620.4542,632.77014,null,null,634.19006,645.40594,655.0149,657.67334,668.99744,null,null,667.0329,673.8951,669.3259,null,676.3479,null,null,659.3662,649.39246,646.5715,656.2883,653.0037,null,null,648.6812,653.8835,664.9851,666.63544,null,null,null,659.9862,677.95294,674.5663,679.9092,683.1883,null,null,674.9907,665.90924,660.3336,663.143,656.7987,null,null,650.47845,653.88446,663.9188,668.64777,665.98804,null,null,673.67004,680.114,670.931,666.9075,655.08484,null,null,652.20703,652.95276,646.99396,644.4903,648.6587,null,null,643.52875,646.6816,654.4409,653.29614,651.6441,null,null,647.898,646.69037,652.22455,656.8379,669.9446,null,null,671.70624,null],"^PSETCAL(SEVENDAY);NO_REPEAT_F(SPEC_ID_DATA('SP477-SPX:FG_PRICE_IDX','45808','45895', D, NONE, NONE,2))":[917.3513,null,919.0512,917.6366,912.2446,901.3392,902.9453,null,null,900.8147,902.2607,898.85565,903.0769,892.6735,null,null,892.8352,885.7834,884.90466,null,890.42365,null,null,902.01385,901.69714,889.1668,887.57086,893.0722,null,null,897.09576,903.8986,903.8357,905.59766,null,null,null,906.557,896.6581,891.7256,892.7729,889.3935,null,null,890.5311,883.18445,884.81226,892.4823,889.168,null,null,889.4903,891.5548,890.9187,888.0319,889.29364,null,null,881.35974,888.1281,879.7724,874.5684,879.1718,null,null,882.82733,881.4585,896.7536,903.2978,906.5147,null,null,908.08875,909.61035,905.60583,898.95435,899.5618,null,null,900.29456,909.24884,916.49255,905.6632,902.46643,null,null,887.81366,null],"^PSETCAL(SEVENDAY);NO_REPEAT_F(SPEC_ID_DATA('SP285-SPX:FG_PRICE_IDX','45808','45895', D, NONE, NONE,2))":[1717.3768,null,1720.0337,1725.4406,1721.4087,1678.8906,1706.3944,null,null,1724.7584,1745.3007,1727.5056,1720.4695,1707.7189,null,null,1728.2526,1701.3989,1698.3867,null,1695.0359,null,null,1724.7025,1737.0034,1717.4478,1737.7161,1769.0925,null,null,1753.8062,1756.9083,1770.341,1783.6667,null,null,null,1761.1761,1749.957,1762.8137,1780.1106,1786.0497,null,null,1792.6613,1773.0422,1772.7527,1778.2024,1795.6407,null,null,1806.4386,1818.5789,1826.0701,1803.6578,1817.7644,null,null,1830.3491,1816.9592,1806.6212,1799.7236,1735.1559,null,null,1746.9629,1752.1134,1796.0171,1797.9316,1801.3228,null,null,1803.8088,1819.5669,1843.024,1851.332,1846.3363,null,null,1853.3995,1846.449,1824.6456,1812.213,1869.9125,null,null,1867.4077,null],"^PSETCAL(SEVENDAY);NO_REPEAT_F(SPEC_ID_DATA('SP793-SPX:FG_PRICE_IDX','45808','45895', D, NONE, NONE,2))":[352.61493,null,354.7791,352.11465,356.92322,357.13382,363.85797,null,null,364.3537,368.2887,366.1639,364.00586,360.88382,null,null,366.4101,363.72137,361.2733,null,354.6452,null,null,357.65134,362.61856,364.46075,370.9175,376.65002,null,null,377.93903,373.4592,373.72336,375.9957,null,null,null,372.65543,370.6846,374.14087,372.36432,371.60986,null,null,374.33188,372.01627,371.44504,372.79968,371.99396,null,null,379.05585,377.89127,378.96036,380.90607,380.2049,null,null,379.51944,378.21216,378.76187,386.64615,380.26376,null,null,390.11816,386.66534,389.4511,388.13654,392.8178,null,null,392.52283,399.52643,397.58786,399.24686,401.18634,null,null,398.36234,393.75763,391.56232,390.36963,397.67,null,null,399.3993,null],"^PSETCAL(SEVENDAY);NO_REPEAT_F(SPEC_ID_DATA('TRYGR20Y-FDS:FG_YIELD(,'YTM')','45808','45895', D, NONE, NONE,2))":[null,null,3.794,3.753,3.767,3.773,3.761,null,null,3.78,3.708,3.704,3.714,3.757,null,null,3.742,3.755,3.767,3.778,3.789,null,null,3.778,3.772,3.806,3.766,3.783,null,null,3.756,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,null,3.861,null],"^PSETCAL(SEVENDAY);NO_REPEAT_F(SPEC_ID_DATA('TRYFR5Y-FDS:FG_YIELD(,'YTM')','45808','45895', D, NONE, NONE,2))":[null,null,2.445,2.428,2.443,2.522,2.525,null,null,2.532,2.503,2.494,2.486,2.691,null,null,2.666,2.689,2.673,2.697,2.69,null,null,2.679,2.674,2.687,2.66,2.672,null,null,2.684,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,null,2.841,null],"^PSETCAL(SEVENDAY);NO_REPEAT_F(SPEC_ID_DATA('TRYFR20Y-FDS:FG_YIELD(,'YTM')','45808','45895', D, NONE, NONE,2))":[null,null,3.672,3.674,3.686,3.708,3.691,null,null,3.72,3.662,3.685,3.664,3.703,null,null,3.686,3.703,3.686,3.722,3.721,null,null,3.699,3.724,3.746,3.744,3.747,null,null,3.756,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,null,4.059,null],"^PSETCAL(SEVENDAY);NO_REPEAT_F(SPEC_ID_DATA('TRYFR15Y-FDS:FG_YIELD(,'YTM')','45808','45895', D, NONE, NONE,2))":[null,null,3.572,3.573,3.587,3.617,3.6,null,null,3.627,3.572,3.59,3.565,3.613,null,null,3.592,3.614,3.592,3.627,3.628,null,null,3.602,3.622,3.646,3.643,3.647,null,null,3.656,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,null,3.909,null],"^PSETCAL(SEVENDAY);NO_REPEAT_F(SPEC_ID_DATA('TRYFR10Y-FDS:FG_YIELD(,'YTM')','45808','45895', D, NONE, NONE,2))":[null,null,3.185,3.181,3.196,3.255,3.232,null,null,3.263,3.208,3.21,3.191,3.238,null,null,3.218,3.243,3.221,3.255,3.256,null,null,3.23,3.243,3.263,3.249,3.259,null,null,3.274,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,null,3.485,null],"^PSETCAL(SEVENDAY);NO_REPEAT_F(SPEC_ID_DATA('TRYKR6M-FDS:FG_YIELD(,'YTM')','45808','45895', D, NONE, NONE,2))":[null,null,2.1812918,2.181573,2.1707072,2.2005115,2.2008755,null,null,2.1882238,2.1927905,2.1886938,2.203748,2.1862733,null,null,2.1788359,2.2047493,2.206258,2.2122953,2.2289348,null,null,2.2277296,2.258606,2.2615688,2.26697,2.2751658,null,null,2.2766142,2.2631671,2.246709,2.255831,2.2566648,null,null,2.248106,2.2538924,2.258213,2.2908,2.2877,null,null,2.3059,2.3062,2.3113,2.3101,2.3023,null,null,2.3148,2.3152,2.3156,2.316,2.3064,null,null,2.3063,2.305,2.2955,2.2958,2.2858,null,null,2.2855,2.2858,2.2861,2.2847,2.2778,null,null,2.2861,2.2846,2.2903,2.2839,null,null,null,2.3048,2.3053,2.3021,2.3062,2.2934,null,null,null,null],"^PSETCAL(SEVENDAY);NO_REPEAT_F(SPEC_ID_DATA('MS704865:FG_TOTAL_RET_IDX(,,'UNHEDGED')','45808','45895', D, NONE, NONE,2))":[5347.9985,null,5362.5107,5374.588,5346.5425,5325.6943,5367.8184,null,null,5356.934,5400.2314,5407.952,5445.8467,5428.132,null,null,5416.324,5368.294,5359.313,null,5366.6343,null,null,5375.674,5396.0254,5364.6475,5384.972,5389.6743,null,null,5410.604,5462.2666,5446.645,5459.878,null,null,null,5432.098,5440.502,5445.4565,5473.9604,5449.026,null,null,5442.608,5367.3613,5393.5474,5381.946,5368.217,null,null,5346.113,5407.7197,5462.566,5453.418,5467.2236,null,null,5436.7407,5446.647,5423.323,5349.1997,5358.5444,null,null,5408.486,5391.632,5366.9165,5352.712,5381.871,null,null,5377.2827,5403.7246,5447.042,5443.4624,5485.184,null,null,5474.333,5511.2026,5546.5933,5521.998,5556.4097,null,null,5489.808,null],"^PSETCAL(SEVENDAY);NO_REPEAT_F(SPEC_ID_DATA('MS704866:FG_TOTAL_RET_IDX(,,'UNHEDGED')','45808','45895', D, NONE, NONE,2))":[8529.822,null,8570.416,8630.594,8645.551,8599.42,8692.756,null,null,8705.707,8744.453,8711.297,8735.215,8619.615,null,null,8730.254,8661.074,8664.091,null,8635.334,null,null,8735.05,8852.408,8863.569,8945.211,9002.376,null,null,9057.754,9017.299,9080.19,9172.188,null,null,null,9095.229,9080.848,9149.346,9164.515,9135.281,null,null,9159.569,9146.254,9173.881,9240.774,9251.036,null,null,9273.193,9253.7705,9319.98,9331.67,9374.644,null,null,9390.959,9353.104,9349.727,9342.702,9148.193,null,null,9301.046,9250.308,9345.203,9344.323,9417.894,null,null,9390.218,9509.472,9527.443,9529.178,9482.542,null,null,9487.717,9398.381,9356.044,9322.182,9488.614,null,null,9466.161,null],"^PSETCAL(SEVENDAY);NO_REPEAT_F(SPEC_ID_DATA('MLER00:FG_YIELD(,'YTM')','45808','45895', D, NONE, NONE,2))":[3.156,null,3.159,3.143,3.152,3.174,3.198,null,null,3.183,3.154,3.144,3.12,3.159,null,null,3.158,3.163,3.15,3.16,3.161,null,null,3.154,3.139,3.149,3.136,3.156,null,null,3.165,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,null,null,null],"^PSETCAL(SEVENDAY);FDS_ECON_DATA('GBFXCESIGBP',45808,45895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10.4,null],"^PSETCAL(SEVENDAY);FDS_ECON_DATA('EUZFXCESIEUR',45808,45895, D, NONE, NONE)":[null,null,18.9,15.7,24.6,27.3,26.3,null,null,26.0,27.7,27.4,27.3,26.4,null,null,25.8,30.8,30.6,30.3,29.5,null,null,24.4,26.9,29.2,29.3,26.7,null,null,27.3,28.3,27.1,32.4,28.4,null,null,32.3,32.2,32.2,31.5,31.6,null,null,32.1,35.6,35.2,34.8,34.4,null,null,33.1,31.7,31.5,33.5,32.3,null,null,29.9,29.0,39.7,39.3,37.9,null,null,30.5,35.6,32.3,29.2,28.7,null,null,27.0,25.0,24.9,22.3,22.2,null,null,22.5,23.3,22.2,37.9,33.0,null,null,31.3,null],"^PSETCAL(SEVENDAY);NO_REPEAT_F(SPEC_ID_DATA('SXXP-STX:FG_PRICE_IDX','45808','45895', D, NONE, NONE,2))":[548.6748,null,547.92474,548.442,551.01917,551.876,553.6357,null,null,553.24286,553.1153,551.63574,549.84344,544.9401,null,null,546.9058,542.2576,540.3335,535.8622,536.5329,null,null,535.0291,540.9829,536.9768,537.47864,543.62823,null,null,541.3673,540.2543,541.2087,543.76324,541.1336,null,null,543.5021,545.71436,549.9551,552.92706,547.3351,null,null,546.9948,544.9521,541.8353,547.033,546.99896,null,null,546.579,544.3407,550.21857,551.55225,549.94885,null,null,548.75977,550.3571,550.2377,546.11115,535.78613,null,null,540.60223,541.3959,541.0695,546.0474,547.0799,null,null,546.76447,547.8883,550.84924,553.87427,553.56494,null,null,554.0056,557.80707,559.0934,559.0732,561.30475,null,null,558.8229,null],"^PSETCAL(SEVENDAY);NO_REPEAT_F(SPEC_ID_DATA('SX5P-STX:FG_PRICE_IDX','45808','45895', D, NONE, NONE,2))":[4532.1045,null,4530.3823,4545.0645,4568.1807,4564.422,4589.759,null,null,4584.7144,4586.472,4571.2446,4562.4985,4523.7627,null,null,4527.639,4490.763,4471.7427,4438.3354,4440.1157,null,null,4429.05,4474.7275,4430.566,4419.8022,4472.1445,null,null,4454.058,4452.919,4473.014,4485.7334,4464.803,null,null,4479.748,4506.0513,4548.88,4572.2036,4519.4253,null,null,4521.171,4503.03,4473.051,4515.9243,4499.8613,null,null,4484.9272,4468.0693,4523.16,4528.6763,4510.2617,null,null,4512.4575,4515.846,4518.56,4468.3374,4377.095,null,null,4420.1567,4427.1006,4419.391,4467.403,4477.4653,null,null,4482.771,4482.3247,4521.823,4551.5767,4553.928,null,null,4560.5986,4596.7427,4615.015,4618.3594,4626.0596,null,null,4605.0903,null],"^PSETCAL(SEVENDAY);NO_REPEAT_F(SPEC_ID_DATA('FC0000IN:FG_PRICE_IDX','45808','45895', D, NONE, NONE,2))":[1361.9498,null,1367.5995,1357.3059,1358.7151,1367.4052,1381.1573,null,null,1392.9045,1394.6093,1396.4011,1376.3037,1361.0735,null,null,1371.358,1361.0449,1352.2885,1334.789,1352.3077,null,null,1349.3705,1368.5231,1378.4143,1395.3932,1406.6273,null,null,1404.9377,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1339.9902,null,null,null,null],"^PSETCAL(SEVENDAY);FDS_ECON_DATA('CNFXCESICNY',45808,45895, D, NONE, NONE)":[null,null,40.6,29.4,29.2,29.2,29.0,null,null,26.1,25.8,25.6,25.4,25.1,null,null,30.7,30.3,29.9,29.5,29.0,null,null,27.6,27.0,26.4,25.7,24.9,null,null,23.5,27.8,27.3,25.9,25.3,null,null,23.4,22.0,20.3,18.3,15.7,null,null,5.5,3.6,3.5,3.5,3.5,null,null,3.4,3.3,3.3,3.2,3.2,null,null,3.0,2.9,2.8,0.6,-2.7,null,null,-3.5,1.4,0.0,4.8,4.9,null,null,5.1,5.2,5.3,5.5,-17.9,null,null,-17.3,-17.1,-16.9,-16.7,-16.5,null,null,-15.6,null],"^PSETCAL(SEVENDAY);FDS_ECON_DATA('CHFXCESICHF',45808,45895, D, NONE, NONE)":[null,null,-155.5,-154.7,-153.9,-153.1,-152.2,null,null,-149.5,-148.4,-147.4,-146.5,-145.5,null,null,-142.2,-141.0,-139.8,-138.5,-137.1,null,null,-132.5,-130.8,-128.9,-126.5,-123.6,null,null,-116.2,-55.1,-54.5,-0.4,0.2,null,null,2.2,2.9,3.7,4.5,5.7,null,null,8.3,9.3,10.4,11.6,12.8,null,null,17.1,18.9,20.8,23.0,25.5,null,null,36.6,41.4,52.9,56.2,60.9,null,null,85.1,85.1,85.2,85.0,84.5,null,null,84.3,84.2,84.2,84.1,84.1,null,null,84.2,84.4,84.5,84.8,85.1,null,null,86.7,null],"^PSETCAL(SEVENDAY);FDS_ECON_DATA('CAFXCESICAD',45808,45895, D, NONE, NONE)":[null,null,-9.8,-10.1,-9.6,-10.3,-3.7,null,null,-7.0,-8.5,-10.7,-13.0,-18.9,null,null,-30.3,-30.8,-31.9,-31.6,-33.7,null,null,-32.9,-23.6,-24.0,-23.2,-30.2,null,null,-26.1,-24.1,-20.9,-20.2,-19.5,null,null,-16.8,-15.7,-14.3,-12.6,29.5,null,null,38.1,39.0,39.0,38.7,38.3,null,null,36.6,35.4,33.3,36.2,36.9,null,null,41.4,41.3,41.2,41.1,41.0,null,null,40.8,40.8,41.0,40.7,24.1,null,null,23.3,22.4,22.2,22.0,21.4,null,null,21.2,22.2,24.2,23.9,49.4,null,null,48.4,null],"^PSETCAL(SEVENDAY);FDS_ECON_DATA('AUFXCESIAUD',45808,45895, D, NONE, NONE)":[null,null,2.4,0.8,-8.6,-10.8,-10.3,null,null,-8.4,-7.7,-6.8,-5.8,-4.7,null,null,1.2,5.7,5.7,-2.3,-2.2,null,null,-1.8,-1.7,-1.4,-1.2,-0.8,null,null,0.6,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,null,-24.6,null],"^PSETCAL(SEVENDAY);NO_REPEAT_F(SPEC_ID_DATA('TRYGB15Y-FDS:FG_YIELD(,'YTM')','45808','45895', D, NONE, NONE,2))":[null,null,5.014,4.97,4.964,4.939,4.957,null,null,4.993,4.883,4.906,4.843,4.883,null,null,4.882,4.89,4.851,4.869,4.884,null,null,4.846,4.819,4.843,4.836,4.85,null,null,4.854,4.813,4.999,4.928,4.905,null,null,4.947,5.024,4.991,4.992,5.018,null,null,4.987,5.041,5.021,5.03,5.064,null,null,4.999,4.961,5.008,5.033,5.037,null,null,5.021,4.995,4.984,4.951,4.893,null,null,4.882,4.881,4.868,4.904,4.949,null,null,4.921,5.003,4.948,4.986,5.059,null,null,5.107,5.108,5.043,5.111,5.067,null,null,5.067,null],"^PSETCAL(SEVENDAY);NO_REPEAT_F(SPEC_ID_DATA('TRYJP3Y-FDS:FG_YIELD(,'YTM')','45808','45895', D, NONE, NONE,2))":[null,null,0.8091,0.7999,0.8127,0.7961,0.8083,null,null,0.8153,0.8192,0.8039,0.7977,0.7757,null,null,0.7951,0.8155,0.7943,0.7772,0.768,null,null,0.7713,0.7774,0.7581,0.7638,0.7734,null,null,0.7804,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,null,0.9454,null],"^PSETCAL(SEVENDAY);NO_REPEAT_F(SPEC_ID_DATA('TRYJP20Y-FDS:FG_YIELD(,'YTM')','45808','45895', D, NONE, NONE,2))":[null,null,2.4097,2.3952,2.4113,2.3551,2.33,null,null,2.3537,2.3575,2.3807,2.3825,2.3453,null,null,2.3716,2.3874,2.383,2.3865,2.3762,null,null,2.34,2.3462,2.3148,2.2999,2.3308,null,null,2.3615,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,null,2.6619,null],"^PSETCAL(SEVENDAY);NO_REPEAT_F(SPEC_ID_DATA('TRYGR15Y-FDS:FG_YIELD(,'YTM')','45808','45895', D, NONE, NONE,2))":[null,null,3.636,3.595,3.615,3.629,3.613,null,null,3.621,3.561,3.538,3.557,3.594,null,null,3.57,3.583,3.601,3.606,3.617,null,null,3.608,3.604,3.625,3.585,3.603,null,null,3.592,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,null,3.673,null],"^PSETCAL(SEVENDAY);NO_REPEAT_F(SPEC_ID_DATA('TRYGR10Y-FDS:FG_YIELD(,'YTM')','45808','45895', D, NONE, NONE,2))":[null,null,3.269,3.228,3.259,3.285,3.271,null,null,3.283,3.213,3.215,3.223,3.271,null,null,3.251,3.261,3.274,3.282,3.291,null,null,3.284,3.274,3.293,3.258,3.281,null,null,3.26,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,null,3.374,null],"^PSETCAL(SEVENDAY);NO_REPEAT_F(SPEC_ID_DATA('TRYDE7Y-FDS:FG_YIELD(,'YTM')','45808','45895', D, NONE, NONE,2))":[null,null,2.24,2.221,2.244,2.304,2.302,null,null,2.321,2.269,2.267,2.225,2.26,null,null,2.265,2.27,2.251,2.26,2.264,null,null,2.253,2.271,2.303,2.284,2.303,null,null,2.318,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,null,2.493,null],"^PSETCAL(SEVENDAY);NO_REPEAT_F(SPEC_ID_DATA('TRYDE5Y-FDS:FG_YIELD(,'YTM')','45808','45895', D, NONE, NONE,2))":[null,null,2.084,2.07,2.094,2.165,2.158,null,null,2.172,2.125,2.12,2.084,2.116,null,null,2.112,2.132,2.109,2.114,2.122,null,null,2.112,2.121,2.151,2.124,2.147,null,null,2.16,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,null,2.33,null],"^PSETCAL(SEVENDAY);NO_REPEAT_F(SPEC_ID_DATA('TRYDE30Y-FDS:FG_YIELD(,'YTM')','45808','45895', D, NONE, NONE,2))":[null,null,3.01,3.002,3.013,3.014,3.006,null,null,3.04,2.968,2.989,2.939,2.969,null,null,2.978,2.98,2.949,2.956,2.978,null,null,2.952,3.012,3.053,3.063,3.065,null,null,3.08,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,null,3.349,null],"^PSETCAL(SEVENDAY);NO_REPEAT_F(SPEC_ID_DATA('TRYDE3Y-FDS:FG_YIELD(,'YTM')','45808','45895', D, NONE, NONE,2))":[null,null,1.837,1.831,1.849,1.923,1.924,null,null,1.925,1.895,1.884,1.846,1.894,null,null,1.885,1.899,1.882,1.879,1.883,null,null,1.88,1.879,1.903,1.88,1.893,null,null,1.903,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,null,2.096,null],"^PSETCAL(SEVENDAY);NO_REPEAT_F(SPEC_ID_DATA('TRYDE20Y-FDS:FG_YIELD(,'YTM')','45808','45895', D, NONE, NONE,2))":[null,null,2.913,2.9,2.915,2.928,2.92,null,null,2.953,2.886,2.903,2.854,2.885,null,null,2.891,2.895,2.867,2.871,2.89,null,null,2.867,2.912,2.95,2.957,2.963,null,null,2.979,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,null,3.239,null],"^PSETCAL(SEVENDAY);NO_REPEAT_F(SPEC_ID_DATA('TRYDE15Y-FDS:FG_YIELD(,'YTM')','45808','45895', D, NONE, NONE,2))":[null,null,2.867,2.853,2.867,2.895,2.89,null,null,2.919,2.856,2.866,2.818,2.852,null,null,2.856,2.859,2.836,2.838,2.856,null,null,2.835,2.875,2.912,2.915,2.926,null,null,2.942,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,null,3.138,null],"^PSETCAL(SEVENDAY);NO_REPEAT_F(SPEC_ID_DATA('TRYDE10Y-FDS:FG_YIELD(,'YTM')','45808','45895', D, NONE, NONE,2))":[null,null,2.524,2.506,2.527,2.567,2.561,null,null,2.586,2.528,2.526,2.482,2.518,null,null,2.517,2.531,2.5,2.509,2.52,null,null,2.502,2.531,2.572,2.563,2.577,null,null,2.595,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,null,2.773,null],"^PSETCAL(SEVENDAY);NO_REPEAT_F(SPEC_ID_DATA('TRYFR50Y-FDS:FG_YIELD(,'YTM')','45808','45895', D, NONE, NONE,2))":[null,null,3.69,3.692,3.712,3.719,3.718,null,null,3.75,3.697,3.748,3.734,3.775,null,null,3.762,3.778,3.757,3.798,3.8,null,null,3.772,3.806,3.854,3.869,3.874,null,null,3.878,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,null,4.185,null],"^PSETCAL(SEVENDAY);NO_REPEAT_F(SPEC_ID_DATA('TRYFR30Y-FDS:FG_YIELD(,'YTM')','45808','45895', D, NONE, NONE,2))":[null,null,3.949,3.955,3.966,3.971,3.954,null,null,3.985,3.928,3.957,3.931,3.971,null,null,3.955,3.971,3.949,3.989,3.993,null,null,3.965,3.996,4.024,4.029,4.026,null,null,4.032,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,null,4.364,null],"^PSETCAL(SEVENDAY);NO_REPEAT_F(SPEC_ID_DATA('TRYFR3Y-FDS:FG_YIELD(,'YTM')','45808','45895', D, NONE, NONE,2))":[null,null,2.095,2.083,2.094,2.177,2.167,null,null,2.183,2.144,2.143,2.118,2.369,null,null,2.344,2.369,2.341,2.357,2.355,null,null,2.355,2.341,2.347,2.316,2.329,null,null,2.342,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,null,2.457,null],"^PSETCAL(SEVENDAY);NO_REPEAT_F(SPEC_ID_DATA('TRYFR1Y-FDS:FG_YIELD(,'YTM')','45808','45895', D, NONE, NONE,2))":[null,null,1.94,1.934,1.925,1.99,1.968,null,null,1.972,1.922,1.949,1.915,1.906,null,null,1.858,1.922,1.888,1.909,1.907,null,null,1.891,1.894,1.896,1.884,1.898,null,null,1.914,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,null,1.981,null],"^PSETCAL(SEVENDAY);FDS_ECON_DATA('WDPRMRIST',45808,45895, D, NONE, NONE)":[null,null,0.331,0.17,0.281,0.361,0.061,null,null,0.039,0.047,0.061,0.234,0.431,null,null,0.292,0.496,0.574,0.657,0.586,null,null,0.647,0.46,0.346,0.396,0.263,null,null,0.281,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0.151,null,null,null,null],"^PSETCAL(SEVENDAY);FDS_ECON_DATA('WDPRMRILT',45808,45895, D, NONE, NONE)":[null,null,0.5,0.45,0.461,0.476,0.369,null,null,0.345,0.317,0.305,0.371,0.471,null,null,0.416,0.486,0.512,0.564,0.529,null,null,0.528,0.444,0.384,0.4,0.328,null,null,0.32,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0.085,null,null,null,null],"^PSETCAL(SEVENDAY);FDS_ECON_DATA('WDFXCESIG10',45808,45895, D, NONE, NONE)":[null,null,10.0,7.7,8.3,7.3,6.9,null,null,7.9,8.3,5.3,3.6,5.3,null,null,3.4,1.4,1.8,1.5,0.1,null,null,0.1,-0.5,-0.6,7.7,4.3,null,null,1.9,9.4,6.0,10.9,9.8,null,null,12.4,12.8,12.7,13.6,14.5,null,null,15.6,16.7,17.9,20.0,20.0,null,null,18.4,15.9,15.7,15.1,15.1,null,null,15.9,16.2,21.5,23.2,19.9,null,null,17.8,18.6,17.1,15.9,14.9,null,null,14.5,14.0,14.0,14.9,15.1,null,null,14.2,14.5,14.1,23.8,23.3,null,null,22.9,null],"^PSETCAL(SEVENDAY);FDS_ECON_DATA('WDFXCESIEM',45808,45895, D, NONE, NONE)":[null,null,37.1,32.7,33.7,34.6,34.4,null,null,35.0,34.8,33.8,34.0,33.5,null,null,33.7,31.5,31.7,31.4,30.0,null,null,28.4,29.5,29.2,30.7,31.1,null,null,26.6,27.2,27.8,27.5,26.8,null,null,25.4,25.0,24.2,23.5,23.0,null,null,20.6,20.1,20.2,21.9,20.8,null,null,20.0,19.0,16.7,16.1,15.2,null,null,9.8,9.2,8.2,11.7,10.8,null,null,8.6,10.9,10.2,12.4,13.6,null,null,11.9,11.6,9.6,7.9,1.5,null,null,-0.3,-0.9,-1.7,-1.8,-2.1,null,null,-3.3,null],"^PSETCAL(SEVENDAY);FDS_ECON_DATA('WDFXCESICMEA',45808,45895, D, NONE, NONE)":[null,null,-24.2,-24.2,-18.2,-20.8,-15.9,null,null,-13.0,-13.4,-13.2,-14.0,-14.6,null,null,-14.1,-13.6,-10.6,-10.0,-9.2,null,null,-8.1,-8.3,-7.8,-3.1,-1.0,null,null,2.1,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,null,-19.3,null],"^PSETCAL(SEVENDAY);FDS_ECON_DATA('WDFXCESIAPAC',45808,45895, D, NONE, NONE)":[null,null,61.2,55.9,55.0,56.1,55.5,null,null,55.4,55.0,53.9,53.5,53.1,null,null,54.5,50.8,50.2,49.6,47.1,null,null,45.4,47.4,47.1,48.2,48.5,null,null,40.5,43.7,45.0,44.3,43.8,null,null,42.3,42.7,42.2,41.2,39.0,null,null,36.0,35.0,34.7,37.4,35.6,null,null,33.9,33.1,30.3,30.4,29.4,null,null,20.2,18.6,17.8,21.8,21.3,null,null,19.5,24.8,23.8,26.9,29.1,null,null,27.6,27.1,26.6,26.1,15.6,null,null,12.9,11.8,10.6,10.1,9.3,null,null,6.6,null],"^PSETCAL(SEVENDAY);FDS_ECON_DATA('WDFX7820254',45808,45895, D, NONE, NONE)":[null,null,20.8,17.7,18.5,18.2,17.9,null,null,18.7,18.9,16.7,15.8,16.6,null,null,15.5,13.4,13.7,13.5,12.0,null,null,11.4,11.5,11.3,16.9,15.0,null,null,11.7,16.5,14.7,17.5,16.6,null,null,17.6,17.7,17.3,17.5,17.8,null,null,17.5,18.0,18.7,20.7,20.3,null,null,19.0,17.0,16.0,15.4,15.1,null,null,13.4,13.3,16.1,18.5,16.1,null,null,14.0,15.4,14.3,14.4,14.3,null,null,13.4,12.9,12.1,12.0,9.6,null,null,8.3,8.3,7.7,13.5,13.1,null,null,12.3,null],"^PSETCAL(SEVENDAY);FDS_ECON_DATA('USFXCESIUSD',45808,45895, D, NONE, NONE)":[null,null,5.2,2.0,-3.1,-6.7,-5.9,null,null,-5.2,-4.3,-11.5,-13.4,-8.4,null,null,-12.2,-20.8,-23.1,-23.3,-23.9,null,null,-20.8,-24.6,-26.0,-5.3,-10.3,null,null,-11.4,-1.4,-9.0,-2.6,-2.2,null,null,-0.4,0.9,1.1,3.5,3.3,null,null,2.8,2.8,4.5,12.3,12.6,null,null,9.5,4.7,4.7,2.4,3.5,null,null,6.8,7.8,13.4,14.7,7.8,null,null,7.7,6.0,6.2,5.2,5.5,null,null,6.9,7.9,8.0,8.0,6.9,null,null,4.1,4.2,4.1,15.0,15.1,null,null,15.5,null],"^PSETCAL(SEVENDAY);FDS_ECON_DATA('SEFXCESISEK',45808,45895, D, NONE, NONE)":[null,null,-93.8,-98.5,-95.1,-129.3,-128.6,null,null,-126.2,-124.6,-123.7,-122.8,-121.8,null,null,-118.7,-122.2,-121.0,-119.7,-118.4,null,null,-113.8,-112.0,-110.0,-107.8,-105.2,null,null,-94.6,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,null,6.8,null],"^PSETCAL(SEVENDAY);FDS_ECON_DATA('NOFXCESINOK',45808,45895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null],"^PSETCAL(SEVENDAY);FDS_ECON_DATA('JPFXCESIJPY',45808,45895, D, NONE, NONE)":[null,null,4.2,4.5,5.0,5.6,0.3,null,null,7.3,7.4,7.4,7.5,8.7,null,null,10.0,9.7,18.4,18.0,17.5,null,null,15.8,15.0,14.0,12.8,10.1,null,null,-8.2,10.4,10.6,10.7,10.9,null,null,13.3,14.1,14.3,14.4,14.6,null,null,20.5,21.0,21.2,16.9,17.2,null,null,18.8,18.9,19.2,19.4,19.8,null,null,21.8,22.8,22.6,29.3,27.5,null,null,27.0,26.8,26.5,27.7,26.3,null,null,26.6,26.7,26.9,26.7,31.7,null,null,34.4,34.0,31.2,30.7,30.1,null,null,27.8,null],"^PSETCAL(SEVENDAY);NO_REPEAT_F(SPEC_ID_DATA('MLH0A0:FG_YIELD(,'YTM')','45808','45895', D, NONE, NONE,2))":[7.749,null,7.756,7.721,7.692,7.693,7.702,null,null,7.7,7.688,7.635,7.633,7.662,null,null,7.607,7.63,7.601,null,7.585,null,null,7.545,7.471,7.451,7.416,7.392,null,null,7.357,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,null,null,null],"^PSETCAL(SEVENDAY);NO_REPEAT_F(SPEC_ID_DATA('MLC0A0:FG_YIELD(,'YTM')','45808','45895', D, NONE, NONE,2))":[5.278,null,5.314,5.309,5.22,5.261,5.344,null,null,5.318,5.304,5.251,5.203,5.251,null,null,5.27,5.228,5.229,null,5.219,null,null,5.185,5.134,5.126,5.087,5.114,null,null,5.067,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,null,null,null],"^PSETCAL(SEVENDAY);NO_REPEAT_F(SPEC_ID_DATA('MLHE00:FG_YIELD(,'YTM')','45808','45895', D, NONE, NONE,2))":[5.842,null,5.839,5.816,5.792,5.783,5.796,null,null,5.781,5.772,5.756,5.767,5.811,null,null,5.81,5.814,5.825,5.861,5.855,null,null,5.861,5.813,5.809,5.836,5.853,null,null,5.757,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,null,null,null],"^PSETCAL(SEVENDAY);NO_REPEAT_F(SPEC_ID_DATA('FR0000R1:FMA_PE(NTMA,'PORTAGG','MEANR')','45808','45895', D, NONE, NONE,2))":[17.38626,null,17.385103,17.462584,17.506287,17.474358,17.576588,null,null,17.596642,17.651707,17.641476,17.639856,17.485594,null,null,17.582497,17.466953,17.4596,17.394333,17.384315,null,null,17.455133,17.647276,17.657923,17.744207,17.826607,null,null,17.884129,17.868063,17.930027,18.07233,18.04594,null,null,17.98435,18.010784,18.087982,18.13701,18.06471,null,null,18.077364,18.022186,18.042772,18.143166,18.152515,null,null,18.14024,18.13131,18.291134,18.311277,18.32313,null,null,18.365313,18.35236,18.329971,18.262589,17.984034,null,null,18.127226,18.132677,18.216078,18.239294,18.298046,null,null,18.257587,18.40239,18.503048,18.46515,18.46403,null,null,18.472279,18.414137,18.384096,18.350965,18.551874,null,null,null,null],"^PSETCAL(SEVENDAY);NO_REPEAT_F(SPEC_ID_DATA('FR0000R1:FMA_PE(LTMA,'PORTAGG','MEANR')','45808','45895', D, NONE, NONE,2))":[19.23551,null,19.230064,19.26295,19.281544,19.265882,19.3114,null,null,19.318085,19.342953,19.338116,19.336351,19.262074,null,null,19.30676,19.24963,19.244244,19.21183,19.206818,null,null,19.241306,19.338053,19.32798,19.372236,19.414957,null,null,19.448278,19.441645,19.476553,19.54106,19.530897,null,null,19.50397,19.521223,19.565575,19.59724,19.559803,null,null,19.57335,19.54424,19.559122,19.619694,19.626997,null,null,19.627275,19.624678,19.724636,19.737854,19.749054,null,null,19.744108,19.739525,19.725872,19.69266,19.506895,null,null,19.60061,19.606943,19.6629,19.678717,19.71832,null,null,19.702139,19.802467,19.876038,19.854023,19.854866,null,null,19.872646,19.839626,19.821865,19.806503,19.949236,null,null,null,null],"^PSETCAL(SEVENDAY);NO_REPEAT_F(SPEC_ID_DATA('FR0000R1:FMA_EPS(NTMA,,'PORTAGG','MEANR')','45808','45895', D, NONE, NONE,2))":[16.74886,null,16.798615,16.781818,16.810566,16.828,16.8032,null,null,16.839033,16.842346,16.864496,16.896442,16.86304,null,null,16.91147,16.896278,16.894712,16.855778,16.86846,null,null,16.8651,16.927158,16.895761,16.93546,16.938274,null,null,16.949007,16.986917,16.973808,16.9444,16.947971,null,null,16.91065,16.885601,16.875004,16.872051,16.877365,null,null,16.883823,16.86739,16.860891,16.860868,16.88664,null,null,16.938316,16.959187,16.972736,16.995281,16.962511,null,null,16.877577,16.83982,16.823189,16.774504,16.840384,null,null,16.8899,16.899076,16.914389,16.936693,16.940258,null,null,16.956644,16.968794,17.005144,16.995085,17.019855,null,null,17.02552,17.035511,17.04006,17.02449,17.061512,null,null,null,null],"^PSETCAL(SEVENDAY);NO_REPEAT_F(SPEC_ID_DATA('FR0000R1:FMA_EPS(LTMA,,'PORTAGG','MEANR')','45808','45895', D, NONE, NONE,2))":[14.880253,null,14.906283,14.901738,14.91504,14.924354,14.916116,null,null,14.937212,14.940772,14.951661,14.967703,14.956235,null,null,14.982794,14.978612,14.980902,14.965252,14.971783,null,null,14.974401,15.004511,15.007206,15.027245,15.030652,null,null,15.040158,15.058766,15.053554,15.053578,15.054691,null,null,15.03979,15.028063,15.024387,15.022077,15.025089,null,null,15.031736,15.024334,15.021261,15.022092,15.036789,null,null,15.066732,15.078561,15.085252,15.10004,15.083349,null,null,15.077727,15.058422,15.053111,15.022833,15.072615,null,null,15.105693,15.111573,15.121156,15.136477,15.140783,null,null,15.152857,15.1593,15.178345,15.174465,15.191926,null,null,15.198493,15.203324,15.208123,15.196963,15.21981,null,null,null,null],"^PSETCAL(SEVENDAY);NO_REPEAT_F(SPEC_ID_DATA('FR0000E6:FMA_PE(LTMA,'PORTAGG','MEANR')','45808','45895', D, NONE, NONE,2))":[16.249264,null,16.243313,16.245445,16.286926,16.30027,16.312084,null,null,16.30237,16.297274,16.286285,16.261492,16.181038,null,null,16.217932,16.146667,16.099384,16.024462,16.052454,null,null,16.027603,16.117395,16.059528,16.070604,16.169682,null,null,16.164743,16.155201,16.203278,16.251577,16.213879,null,null,16.246944,16.277462,16.351004,16.385338,16.307175,null,null,16.284843,16.254282,16.24108,16.314438,16.32303,null,null,16.307554,16.26582,16.370827,16.404596,16.425919,null,null,16.389626,16.38996,16.364069,16.370829,16.211252,null,null,16.285154,16.307743,16.309307,16.419062,16.446249,null,null,16.418337,16.442764,16.529734,16.5775,16.605783,null,null,16.604954,16.691221,16.695354,16.676659,16.75802,null,null,null,null],"^PSETCAL(SEVENDAY);NO_REPEAT_F(SPEC_ID_DATA('FR0000E6:FMA_EPS(NTMA,,'PORTAGG','MEANR')','45808','45895', D, NONE, NONE,2))":[15.60924,null,15.718823,15.656495,15.709578,15.734651,15.654934,null,null,15.699972,15.73539,15.799762,15.932056,15.893476,null,null,15.951448,15.884191,15.884878,15.841597,15.884184,null,null,15.9206295,16.026657,16.041033,16.14812,16.15091,null,null,16.160067,16.21722,16.196964,16.161928,16.19223,null,null,16.16088,16.108772,16.131964,16.100193,16.115265,null,null,16.101574,16.028814,15.9576435,15.955128,16.033283,null,null,16.115421,16.147274,16.168243,16.19589,16.113161,null,null,16.006079,15.857742,15.804858,15.704499,15.824752,null,null,15.846084,15.854644,15.926248,15.924408,15.965912,null,null,15.902079,15.98679,16.050005,15.980339,16.041903,null,null,15.996232,16.012339,16.007813,15.954893,16.086525,null,null,null,null],"^PSETCAL(SEVENDAY);NO_REPEAT_F(SPEC_ID_DATA('FR0000E6:FMA_EPS(LTMA,,'PORTAGG','MEANR')','45808','45895', D, NONE, NONE,2))":[13.837594,null,13.889798,13.867397,13.890671,13.903415,13.873542,null,null,13.900535,13.921053,13.9494505,14.008843,13.996787,null,null,14.029192,14.002178,14.01452,13.999577,14.020248,null,null,14.043301,14.093671,14.101801,14.153706,14.162807,null,null,14.17199,14.201732,14.193768,14.164695,14.182521,null,null,14.176326,14.155511,14.1696615,14.157428,14.166335,null,null,14.171593,14.133616,14.081367,14.084812,14.123546,null,null,14.175982,14.195501,14.206736,14.218442,14.171302,null,null,14.11671,14.042823,14.027125,13.9188175,13.980501,null,null,13.998087,14.000548,14.039786,14.038843,14.061968,null,null,14.023931,14.070747,14.094918,14.057807,14.091956,null,null,14.068918,14.077908,14.07459,14.045233,14.121396,null,null,null,null],"^PSETCAL(SEVENDAY);NO_REPEAT_F(SPEC_ID_DATA('FR0000S1:FMA_PE(NTMA,'PORTAGG','MEANR')','45808','45895', D, NONE, NONE,2))":[14.559632,null,14.553696,14.5554695,14.637899,14.665921,14.686662,null,null,14.668076,14.668412,14.651848,14.620437,14.46994,null,null,14.537412,14.401488,14.338276,14.200077,14.238462,null,null,14.193211,14.351535,14.247589,14.280227,14.455287,null,null,14.47097,14.467188,14.519822,14.590932,14.532012,null,null,14.56721,14.619136,14.730083,14.80724,14.6777935,null,null,14.65508,14.583087,14.534141,14.649914,14.66528,null,null,14.65217,14.59653,14.7448,14.801079,14.797864,null,null,14.719746,14.723957,14.687417,14.618127,14.388298,null,null,14.498427,14.520757,14.529711,14.646862,14.67568,null,null,14.626482,14.659858,14.754526,14.805408,14.821688,null,null,14.807454,14.907222,14.92817,14.900087,15.001428,null,null,null,null],"^PSETCAL(SEVENDAY);NO_REPEAT_F(SPEC_ID_DATA('FR0000S1:FMA_PE(LTMA,'PORTAGG','MEANR')','45808','45895', D, NONE, NONE,2))":[15.56789,null,15.565832,15.567864,15.606202,15.619477,15.630246,null,null,15.625707,15.62434,15.618908,15.605228,15.534542,null,null,15.570589,15.504699,15.467874,15.399595,15.42097,null,null,15.400208,15.478334,15.426877,15.444089,15.531784,null,null,15.546876,15.54792,15.578343,15.627439,15.601576,null,null,15.626265,15.654811,15.718206,15.762606,15.693009,null,null,15.683662,15.647916,15.636491,15.70357,15.71769,null,null,15.714755,15.68423,15.776966,15.819061,15.824778,null,null,15.79074,15.794653,15.767599,15.7699,15.628951,null,null,15.706283,15.724663,15.733388,15.813391,15.835761,null,null,15.818843,15.846034,15.922254,15.960082,15.976844,null,null,15.979713,16.052975,16.073143,16.055265,16.132042,null,null,null,null],"^PSETCAL(SEVENDAY);NO_REPEAT_F(SPEC_ID_DATA('FR0000S1:FMA_EPS(NTMA,,'PORTAGG','MEANR')','45808','45895', D, NONE, NONE,2))":[14.408141,null,14.501056,14.453935,14.498253,14.517812,14.451664,null,null,14.490354,14.511513,14.56301,14.667502,14.639521,null,null,14.685898,14.625175,14.617313,14.58331,14.626326,null,null,14.659865,14.751193,14.763546,14.85816,14.859519,null,null,14.820207,14.863164,14.832821,14.811601,14.8347025,null,null,14.812984,14.761999,14.783085,14.752854,14.758643,null,null,14.74308,14.684288,14.631027,14.630914,14.692309,null,null,14.761484,14.788224,14.812221,14.832363,14.763593,null,null,14.683418,14.563375,14.530391,14.447372,14.545007,null,null,14.565301,14.576269,14.634228,14.64448,14.681343,null,null,14.633667,14.708416,14.767652,14.717037,14.763746,null,null,14.724811,14.73625,14.729529,14.688025,14.798134,null,null,null,null],"^PSETCAL(SEVENDAY);NO_REPEAT_F(SPEC_ID_DATA('FR0000S1:FMA_EPS(LTMA,,'PORTAGG','MEANR')','45808','45895', D, NONE, NONE,2))":[12.864002,null,12.908391,12.89109,12.910085,12.920436,12.895284,null,null,12.9168,12.93042,12.953019,12.999482,12.990626,null,null,13.016121,12.993004,12.998546,12.986618,13.005207,null,null,13.025109,13.070781,13.077859,13.12332,13.129557,null,null,13.114864,13.135467,13.1222515,13.104646,13.113653,null,null,13.109101,13.088246,13.1004305,13.08843,13.092933,null,null,13.093847,13.062923,13.023153,13.026414,13.056289,null,null,13.099012,13.114424,13.126851,13.133799,13.094969,null,null,13.052438,12.991168,12.981437,12.897146,12.949493,null,null,12.962401,12.967777,13.000191,13.005518,13.026441,null,null,12.997021,13.038263,13.063693,13.036038,13.061826,null,null,13.041686,13.048606,13.044328,13.023482,13.087234,null,null,null,null],"^PSETCAL(SEVENDAY);NO_REPEAT_F(SPEC_ID_DATA('SXXP-STX:FMA_PE(NTMA,'PORTAGG','MEANR')','45808','45895', D, NONE, NONE,2))":[14.608445,null,14.601924,14.603042,14.680175,14.708569,14.728781,null,null,14.707915,14.705885,14.683034,14.65564,14.503885,null,null,14.569938,14.429248,14.364684,14.228569,14.267112,null,null,14.2241535,14.386025,14.280173,14.307053,14.47658,null,null,14.439507,14.432457,14.4841175,14.551954,14.501553,null,null,14.545812,14.598852,14.710909,14.782176,14.644877,null,null,14.623365,14.54698,14.497516,14.615816,14.630781,null,null,14.607233,14.552706,14.70382,14.755723,14.755805,null,null,14.670057,14.680353,14.649419,14.569091,14.334752,null,null,14.449745,14.454109,14.468582,14.585435,14.616346,null,null,14.571334,14.605354,14.707038,14.763486,14.782602,null,null,14.765353,14.865405,14.89253,14.868308,14.950793,null,null,null,null],"^PSETCAL(SEVENDAY);NO_REPEAT_F(SPEC_ID_DATA('SXXP-STX:FMA_PE(LTMA,'PORTAGG','MEANR')','45808','45895', D, NONE, NONE,2))":[15.603034,null,15.59964,15.601006,15.636357,15.649165,15.659112,null,null,15.652463,15.648943,15.639659,15.627947,15.557287,null,null,15.590886,15.522452,15.484069,15.416392,15.435932,null,null,15.415351,15.495364,15.442057,15.455443,15.540202,null,null,15.526124,15.52407,15.55151,15.600749,15.5781765,null,null,15.60506,15.632468,15.6943655,15.734877,15.660459,null,null,15.650394,15.61143,15.600283,15.667045,15.679659,null,null,15.663097,15.632391,15.724882,15.762082,15.767561,null,null,15.725158,15.730689,15.704998,15.705017,15.560502,null,null,15.636579,15.640538,15.651356,15.729006,15.751985,null,null,15.734595,15.760149,15.840447,15.880955,15.897893,null,null,15.896159,15.968654,15.992664,15.9794235,16.041225,null,null,null,null],"^PSETCAL(SEVENDAY);NO_REPEAT_F(SPEC_ID_DATA('SXXP-STX:FMA_EPS(NTMA,,'PORTAGG','MEANR')','45808','45895', D, NONE, NONE,2))":[37.66519,null,37.63013,37.66344,37.64241,37.628014,37.696503,null,null,37.724102,37.71837,37.676567,37.624744,37.679596,null,null,37.645157,37.68857,37.719063,37.764183,37.710106,null,null,37.71941,37.709396,37.707787,37.672092,37.65576,null,null,37.597706,37.539425,37.47146,37.479717,37.429974,null,null,37.479324,37.493664,37.496616,37.51716,37.485893,null,null,37.516296,37.57381,37.494026,37.54588,37.5061,null,null,37.53354,37.519653,37.5354,37.495686,37.38767,null,null,37.525482,37.60685,37.674187,37.617878,37.509575,null,null,37.543938,37.587044,37.526287,37.56792,37.559204,null,null,37.654057,37.643375,37.58858,37.64996,37.580128,null,null,37.652466,37.65545,37.673607,37.732956,37.67433,null,null,null,null],"^PSETCAL(SEVENDAY);NO_REPEAT_F(SPEC_ID_DATA('SXXP-STX:FMA_EPS(LTMA,,'PORTAGG','MEANR')','45808','45895', D, NONE, NONE,2))":[35.493587,null,35.476135,35.485477,35.47238,35.465137,35.490097,null,null,35.492348,35.496143,35.47434,35.44852,35.468647,null,null,35.441887,35.46036,35.489677,35.509613,35.479694,null,null,35.469383,35.464558,35.45994,35.440495,35.434875,null,null,35.38667,35.35206,35.316402,35.28363,35.24637,null,null,35.255306,35.26431,35.26347,35.270042,35.249317,null,null,35.255283,35.271637,35.18575,35.213257,35.18164,null,null,35.198833,35.186405,35.185978,35.14903,35.078167,null,null,35.125805,35.17067,35.22298,35.068085,35.003166,null,null,35.004482,35.023094,34.98341,34.998447,34.98507,null,null,35.006207,34.991505,34.928253,34.956333,34.90664,null,null,34.925976,34.91817,34.91717,34.94537,34.900986,null,null,null,null],"^PSETCAL(SEVENDAY);NO_REPEAT_F(SPEC_ID_DATA('SX5P-STX:FMA_PE(NTMA,'PORTAGG','MEANR')','45808','45895', D, NONE, NONE,2))":[15.253471,null,15.273104,15.309179,15.413069,15.406395,15.450875,null,null,15.430819,15.453052,15.420937,15.417267,15.262721,null,null,15.307279,15.152838,15.092422,14.950282,14.980378,null,null,14.938357,15.123158,14.971155,14.951869,15.144248,null,null,15.094644,15.129882,15.211804,15.239036,15.191019,null,null,15.237331,15.3246155,15.475693,15.555023,15.375495,null,null,15.359627,15.262899,15.176903,15.305601,15.275545,null,null,15.225691,15.169735,15.356154,15.38766,15.342876,null,null,15.289283,15.255025,15.22816,15.014771,14.732581,null,null,14.883155,14.881307,14.89474,15.042929,15.090511,null,null,15.052996,15.064254,15.227358,15.293781,15.338308,null,null,15.3311615,15.459093,15.511512,15.487434,15.559403,null,null,null,null],"^PSETCAL(SEVENDAY);NO_REPEAT_F(SPEC_ID_DATA('SX5P-STX:FMA_PE(LTMA,'PORTAGG','MEANR')','45808','45895', D, NONE, NONE,2))":[16.427586,null,16.431416,16.445618,16.491451,16.488716,16.50731,null,null,16.497147,16.506018,16.490763,16.488838,16.416348,null,null,16.43645,16.360426,16.328762,16.256319,16.269949,null,null,16.246225,16.33359,16.25497,16.241594,16.336641,null,null,16.30866,16.326773,16.367556,16.381678,16.362724,null,null,16.388102,16.436918,16.522337,16.56431,16.465075,null,null,16.454203,16.399275,16.345968,16.417004,16.396679,null,null,16.366703,16.333797,16.44441,16.467861,16.437136,null,null,16.405869,16.381504,16.360178,16.232084,16.047066,null,null,16.136885,16.134361,16.139652,16.233759,16.263226,null,null,16.238138,16.245825,16.351225,16.392876,16.422752,null,null,16.418488,16.506693,16.54167,16.526793,16.576693,null,null,null,null],"^PSETCAL(SEVENDAY);NO_REPEAT_F(SPEC_ID_DATA('SX5P-STX:FMA_EPS(NTMA,,'PORTAGG','MEANR')','45808','45895', D, NONE, NONE,2))":[297.75604,null,297.25586,297.5143,297.0171,296.90594,297.69162,null,null,297.7535,297.43536,297.0653,296.56882,297.02985,null,null,296.42545,297.00253,296.92264,297.49734,297.02136,null,null,297.12195,296.504,296.5544,296.2074,295.90292,null,null,295.6764,294.91495,294.6459,294.95697,294.53262,null,null,294.6263,294.6739,294.58005,294.5734,294.56955,null,null,294.97812,295.65405,295.33563,295.65308,295.17133,null,null,295.1505,295.12476,295.13992,294.90622,294.55124,null,null,295.7249,296.60083,297.2889,298.16733,297.64453,null,null,297.53024,298.0327,297.23932,297.5108,297.23892,null,null,298.3288,298.07645,297.4803,298.13184,297.41904,null,null,297.98642,297.86502,298.03455,298.71274,297.82516,null,null,null,null],"^PSETCAL(SEVENDAY);NO_REPEAT_F(SPEC_ID_DATA('SX5P-STX:FMA_EPS(LTMA,,'PORTAGG','MEANR')','45808','45895', D, NONE, NONE,2))":[284.16135,null,283.92618,284.02045,283.77826,283.69324,284.00787,null,null,283.96188,283.82217,283.64194,283.40005,283.5666,null,null,283.196,283.44614,283.411,283.68216,283.43005,null,null,283.3538,283.11142,283.1245,282.97476,282.82748,null,null,282.6098,282.19708,282.05536,282.15906,281.78015,null,null,281.664,281.61127,281.46555,281.45715,281.4283,null,null,281.55264,281.8655,281.74615,281.903,281.6714,null,null,281.54715,281.4909,281.42688,281.17188,281.0215,null,null,281.5162,282.0216,282.45264,282.85257,282.74243,null,null,282.54626,282.79584,282.34793,282.43182,282.23944,null,null,282.7431,282.54083,282.15567,282.52988,282.06302,null,null,282.29205,282.13577,282.2157,282.5783,281.99698,null,null,null,null],"^PSETCAL(SEVENDAY);NO_REPEAT_F(SPEC_ID_DATA('SPY-US:ETP_FUND_FLOWS','45808','45895', D, NONE, NONE,2))":[0.0,null,-2684704800.0,148132200.0,1519712800.0,715239600.0,-2549646600.0,null,null,-868676100.0,3118366500.0,3889246500.0,992210100.0,-2263638500.0,null,null,-5103751700.0,-2199556000.0,-1135469300.0,0.0,null,null,null,594418900.0,2880666600.0,3307199700.0,4065740500.0,-886964030.0,null,null,1014637700.0,-3245328600.0,4538477600.0,-3939694800.0,0.0,null,null,1689358500.0,-931171260.0,2078135300.0,312051840.0,-3692827600.0,null,null,1777931000.0,-2686264300.0,1151252700.0,1779206700.0,2196743000.0,null,null,2259424800.0,-4462409700.0,31446062.0,-3232569000.0,6850242000.0,null,null,-1783122800.0,2324829400.0,1333621500.0,-2727346200.0,5529786000.0,null,null,-7991409000.0,-4038900000.0,1538657300.0,-506072480.0,-316046660.0,null,null,1751947600.0,2891704600.0,-3406624800.0,128970740.0,-3773659100.0,null,null,1093683000.0,-1865645800.0,1343193600.0,765693000.0,-4067883800.0,null,null,null,null],"^PSETCAL(SEVENDAY);NO_REPEAT_F(SPEC_ID_DATA('SP821-SPX:FMA_PE(NTMA,'PORTAGG','MEANR')','45808','45895', D, NONE, NONE,2))":[18.087496,null,18.110083,18.146767,17.827177,17.794333,17.86431,null,null,17.733122,17.764095,17.7787,17.998137,17.88084,null,null,17.777151,17.63048,17.670206,17.66601,17.707443,null,null,17.916908,17.983686,17.727976,17.868212,17.910336,null,null,17.970823,18.027256,17.866669,17.995127,17.990137,null,null,17.990646,17.794586,17.96793,18.104368,18.078272,null,null,18.130384,17.94357,17.946562,18.00862,18.314941,null,null,18.35576,18.580957,18.428553,18.38901,18.42821,null,null,18.222284,18.430082,18.549984,18.653473,18.678804,null,null,18.990332,18.783861,18.62222,18.809912,18.721832,null,null,18.639727,18.716963,18.757133,18.618963,18.544882,null,null,18.465208,18.643652,18.66096,18.524136,18.620512,null,null,null,null],"^PSETCAL(SEVENDAY);NO_REPEAT_F(SPEC_ID_DATA('SP821-SPX:FMA_PE(LTMA,'PORTAGG','MEANR')','45808','45895', D, NONE, NONE,2))":[19.058577,null,19.069994,19.08671,18.948076,18.932795,18.963272,null,null,18.902782,18.916138,18.931889,19.03328,18.978836,null,null,18.929518,18.859152,18.877666,18.875124,18.894829,null,null,18.997946,19.031645,18.905806,18.976515,18.997875,null,null,19.030687,19.060762,18.977858,19.045923,19.044504,null,null,19.038857,18.93378,19.028276,19.103739,19.09067,null,null,19.12542,19.01312,19.015402,19.051306,19.226023,null,null,19.258272,19.395628,19.307636,19.290604,19.31803,null,null,19.202375,19.329824,19.404964,19.470776,19.483301,null,null,19.684881,19.558674,19.457705,19.576685,19.5245,null,null,19.479733,19.532738,19.574047,19.48809,19.443197,null,null,19.409998,19.532192,19.548077,19.460573,19.529102,null,null,null,null],"^PSETCAL(SEVENDAY);NO_REPEAT_F(SPEC_ID_DATA('SP821-SPX:FMA_EPS(NTMA,,'PORTAGG','MEANR')','45808','45895', D, NONE, NONE,2))":[22.95364,null,22.967411,22.972385,22.988245,22.992895,22.998394,null,null,23.01631,23.019474,23.013853,23.019934,23.026287,null,null,23.044456,23.04876,23.054161,23.059671,23.065186,null,null,23.08261,23.088097,23.100836,23.107492,23.112337,null,null,23.12553,23.131035,23.136333,23.14211,23.148603,null,null,23.18477,23.189983,23.195297,23.200603,23.20616,null,null,23.221111,23.2448,23.254625,23.259491,23.261187,null,null,23.276865,23.291357,23.298592,23.315607,23.325573,null,null,23.342066,23.34847,23.357906,23.366098,23.360006,null,null,23.375929,23.38461,23.373856,23.382164,23.386457,null,null,23.4044,23.410183,23.401571,23.407812,23.414145,null,null,23.399948,23.404768,23.410938,23.417133,23.420288,null,null,null,null],"^PSETCAL(SEVENDAY);NO_REPEAT_F(SPEC_ID_DATA('SP821-SPX:FMA_EPS(LTMA,,'PORTAGG','MEANR')','45808','45895', D, NONE, NONE,2))":[21.328512,null,21.337664,21.340813,21.34701,21.350904,21.35501,null,null,21.367275,21.370422,21.356972,21.361021,21.365152,null,null,21.377235,21.380375,21.38405,21.38782,21.39159,null,null,21.403175,21.406935,21.411354,21.415697,21.41962,null,null,21.429226,21.432978,21.436329,21.44021,21.443977,null,null,21.475948,21.479584,21.483494,21.487288,21.491222,null,null,21.499775,21.524237,21.53083,21.534792,21.53823,null,null,21.54691,21.550852,21.557915,21.563509,21.567768,null,null,21.579689,21.584385,21.59104,21.597105,21.602589,null,null,21.617748,21.62578,21.624868,21.633886,21.637825,null,null,21.655163,21.659958,21.642126,21.646547,21.65114,null,null,21.633768,21.6376,21.641495,21.645044,21.647902,null,null,null,null],"^PSETCAL(SEVENDAY);NO_REPEAT_F(SPEC_ID_DATA('SPN37-SPX:FMA_PE(NTMA,'PORTAGG','MEANR')','45808','45895', D, NONE, NONE,2))":[20.192245,null,20.258802,20.449402,20.51391,20.380354,20.431683,null,null,20.544966,20.655024,20.44674,20.53534,20.27861,null,null,20.411295,20.186003,20.116037,20.107838,19.953186,null,null,20.15174,20.327158,20.157606,20.383837,20.384104,null,null,20.39353,20.844826,21.073067,21.055645,21.01294,null,null,20.80334,20.890429,20.989002,21.042906,20.81337,null,null,20.682547,20.105988,20.101524,20.223976,20.253042,null,null,20.35549,20.605593,20.524363,20.597363,20.717606,null,null,20.378664,20.39783,19.988844,19.835352,19.763988,null,null,20.012423,20.149662,19.957602,19.984322,20.066355,null,null,19.97116,20.18603,20.533957,20.372343,20.371962,null,null,20.220524,20.324905,20.337727,20.37695,20.703634,null,null,null,null],"^PSETCAL(SEVENDAY);NO_REPEAT_F(SPEC_ID_DATA('SPN37-SPX:FMA_PE(LTMA,'PORTAGG','MEANR')','45808','45895', D, NONE, NONE,2))":[22.682959,null,22.705969,22.789845,22.817663,22.75339,22.774418,null,null,22.816753,22.867636,22.76808,22.815395,22.696606,null,null,22.757387,22.646208,22.60811,22.602465,22.518879,null,null,22.620052,22.708443,22.621359,22.735931,22.735682,null,null,22.744814,22.98551,23.124552,23.121637,23.105438,null,null,22.992708,23.038534,23.093626,23.147366,23.034693,null,null,22.96094,22.630531,22.602045,22.689169,22.696503,null,null,22.749453,22.916098,22.93568,23.046568,23.114607,null,null,22.902523,22.853739,22.615404,22.50011,22.473345,null,null,22.6656,22.754831,22.628082,22.63206,22.689722,null,null,22.66809,22.81193,23.016542,22.91184,22.916784,null,null,22.822643,22.899214,22.886713,22.916954,23.136038,null,null,null,null],"^PSETCAL(SEVENDAY);NO_REPEAT_F(SPEC_ID_DATA('SPN37-SPX:FMA_EPS(NTMA,,'PORTAGG','MEANR')','45808','45895', D, NONE, NONE,2))":[27.123198,null,27.165264,27.17262,27.181465,27.203411,27.189375,null,null,27.203135,27.209272,27.216822,27.242857,27.259806,null,null,27.29532,27.320154,27.322742,27.334002,27.366312,null,null,27.431248,27.39872,27.410358,27.400763,27.405996,null,null,27.422876,27.440311,27.50957,27.533022,27.590809,null,null,27.577055,27.606575,27.62427,27.688778,27.78924,null,null,27.839174,28.033392,28.114124,28.115545,28.169191,null,null,28.17591,28.193907,28.35624,28.066254,28.225813,null,null,28.278671,28.135798,28.144594,28.07424,27.969252,null,null,28.023668,28.05493,28.099749,28.167177,28.204302,null,null,28.280922,28.297146,28.276752,28.271143,28.265312,null,null,28.31123,28.316076,28.344973,28.364271,28.387249,null,null,null,null],"^PSETCAL(SEVENDAY);NO_REPEAT_F(SPEC_ID_DATA('SPN37-SPX:FMA_EPS(LTMA,,'PORTAGG','MEANR')','45808','45895', D, NONE, NONE,2))":[24.403057,null,24.420506,24.423271,24.427116,24.439688,24.435776,null,null,24.45158,24.454298,24.45855,24.461079,24.461538,null,null,24.476858,24.486883,24.490788,24.495527,24.515783,null,null,24.536201,24.522327,24.52568,24.523811,24.525911,null,null,24.525896,24.53492,24.547478,24.55231,24.572474,null,null,24.568409,24.587847,24.598783,24.602163,24.629984,null,null,24.65864,24.748531,24.823658,24.803993,24.844795,null,null,24.862585,24.852512,24.846272,24.614807,24.707197,null,null,24.742994,24.750853,24.72973,24.716316,24.63476,null,null,24.619904,24.637657,24.66296,24.71755,24.733883,null,null,24.722593,24.734983,24.767134,24.759506,24.751907,null,null,24.770227,24.770502,24.81674,24.826994,24.858797,null,null,null,null],"^PSETCAL(SEVENDAY);NO_REPEAT_F(SPEC_ID_DATA('SP701-SPX:FMA_PE(NTMA,'PORTAGG','MEANR')','45808','45895', D, NONE, NONE,2))":[27.107962,null,27.342192,27.735138,27.77896,27.661165,27.827776,null,null,27.862036,27.96763,27.87809,28.178417,27.77554,null,null,28.148401,27.928205,28.022015,28.009686,27.905651,null,null,28.151154,28.601776,28.9055,29.03327,29.036734,null,null,29.291763,28.948257,29.329344,29.708254,29.69372,null,null,29.405727,29.501995,29.760221,29.70088,29.611341,null,null,29.44964,29.771353,29.84926,30.088144,30.048641,null,null,30.040041,29.702353,29.88548,30.05635,30.142086,null,null,30.325693,30.246029,30.358793,30.098576,29.352512,null,null,29.938477,29.644814,29.996986,30.084974,30.412872,null,null,30.210606,30.618916,30.515575,30.474932,30.25395,null,null,30.221153,29.585556,29.281813,29.152199,29.523462,null,null,null,null],"^PSETCAL(SEVENDAY);NO_REPEAT_F(SPEC_ID_DATA('SP701-SPX:FMA_PE(LTMA,'PORTAGG','MEANR')','45808','45895', D, NONE, NONE,2))":[31.429907,null,31.514881,31.68627,31.701792,31.64388,31.726685,null,null,31.732298,31.779037,31.73319,31.874191,31.67792,null,null,31.851538,31.741179,31.78506,31.776657,31.721684,null,null,31.840847,32.072723,32.23143,32.304615,32.309425,null,null,32.453053,32.27175,32.48059,32.6899,32.686405,null,null,32.539825,32.59885,32.75128,32.723812,32.678066,null,null,32.621555,32.82503,32.877495,33.032455,33.01638,null,null,33.034286,32.832,32.95161,33.06491,33.131977,null,null,33.27178,33.231407,33.31311,33.152233,32.653473,null,null,33.055428,32.876152,33.119953,33.186443,33.416245,null,null,33.30277,33.589787,33.535255,33.512486,33.366142,null,null,33.38659,32.962845,32.757977,32.674435,32.946167,null,null,null,null],"^PSETCAL(SEVENDAY);NO_REPEAT_F(SPEC_ID_DATA('SP701-SPX:FMA_EPS(NTMA,,'PORTAGG','MEANR')','45808','45895', D, NONE, NONE,2))":[167.97173,null,168.02638,168.09445,168.21587,168.25854,168.58234,null,null,168.79604,168.93047,168.99667,168.89204,168.7776,null,null,169.0837,169.18427,169.22427,169.2994,169.48126,null,null,169.6955,169.7144,169.91542,170.3259,170.48338,null,null,170.65387,170.73737,170.70993,170.70242,170.78563,null,null,171.06125,171.16501,171.26938,171.39967,171.54106,null,null,172.092,172.41281,172.42003,172.58463,172.63368,null,null,172.90808,172.97073,173.18495,173.35046,173.27303,null,null,173.54237,173.6338,173.72914,174.6853,175.37143,null,null,175.63599,175.7713,176.04228,176.24965,176.48357,null,null,176.65086,176.74629,177.00464,177.17322,177.11739,null,null,177.54527,177.96736,178.42415,178.51826,178.60362,null,null,null,null],"^PSETCAL(SEVENDAY);NO_REPEAT_F(SPEC_ID_DATA('SP701-SPX:FMA_EPS(LTMA,,'PORTAGG','MEANR')','45808','45895', D, NONE, NONE,2))":[142.62209,null,142.75171,142.81316,142.89601,142.94768,143.04428,null,null,143.23033,143.31783,143.38048,143.36885,143.3533,null,null,143.57814,143.64958,143.70035,143.76457,143.8769,null,null,144.06491,144.10269,144.2193,144.40294,144.49727,null,null,144.661,144.72263,144.74007,144.77124,144.83942,null,null,145.05313,145.12527,145.19159,145.27635,145.37067,null,null,145.5944,145.72159,145.75018,145.81996,145.87065,null,null,146.08282,146.16365,146.29327,146.3991,146.35233,null,null,146.57251,146.64066,146.71008,147.25826,147.80556,null,null,148.02278,148.09776,148.24684,148.38991,148.5311,null,null,148.75238,148.83182,148.97853,149.13286,149.15872,null,null,149.41891,149.62161,149.90497,149.98372,150.06148,null,null,null,null],"^PSETCAL(SEVENDAY);NO_REPEAT_F(SPEC_ID_DATA('SP125-SPX:FMA_PE(NTMA,'PORTAGG','MEANR')','45808','45895', D, NONE, NONE,2))":[23.798357,null,23.718681,23.883114,23.894846,23.86374,24.053183,null,null,23.989866,23.877932,23.870405,23.814537,23.60449,null,null,23.73639,23.562153,23.493605,23.483528,23.503199,null,null,23.778137,23.965925,23.739561,23.995787,24.225601,null,null,24.336647,24.418186,24.426365,24.620527,24.611277,null,null,24.502909,24.524256,24.674557,24.75235,24.658318,null,null,24.763393,24.561481,24.623798,24.78997,24.718334,null,null,24.546824,24.708923,25.118082,25.028114,25.26124,null,null,25.146454,24.89594,24.75821,24.750704,24.383041,null,null,24.566626,24.488173,24.491562,24.446209,24.431465,null,null,24.326717,24.573978,24.66643,24.439405,24.306862,null,null,24.375145,24.415895,24.382965,24.292854,24.671646,null,null,null,null],"^PSETCAL(SEVENDAY);NO_REPEAT_F(SPEC_ID_DATA('SP125-SPX:FMA_PE(LTMA,'PORTAGG','MEANR')','45808','45895', D, NONE, NONE,2))":[25.83579,null,25.805046,25.880283,25.887856,25.875463,25.963345,null,null,25.939533,25.891579,25.890501,25.866879,25.767893,null,null,25.83752,25.753937,25.720678,25.717237,25.728735,null,null,25.875021,25.974426,25.859642,25.997679,26.129421,null,null,26.201145,26.248724,26.25832,26.369665,26.37365,null,null,26.334381,26.363365,26.454283,26.495878,26.445303,null,null,26.536348,26.430668,26.46788,26.569359,26.53252,null,null,26.450651,26.610561,26.863241,26.819931,26.971237,null,null,26.932213,26.773588,26.693312,26.68788,26.464512,null,null,26.605087,26.557228,26.568502,26.543793,26.547983,null,null,26.507027,26.685368,26.757107,26.61381,26.52867,null,null,26.602114,26.638931,26.62478,26.56749,26.843746,null,null,null,null],"^PSETCAL(SEVENDAY);NO_REPEAT_F(SPEC_ID_DATA('SP125-SPX:FMA_EPS(NTMA,,'PORTAGG','MEANR')','45808','45895', D, NONE, NONE,2))":[51.004112,null,51.05593,51.09049,51.11074,51.131443,51.159843,null,null,51.24848,51.265274,51.295547,51.29514,51.30297,null,null,51.38308,51.372772,51.39233,51.414604,51.441704,null,null,51.505703,51.540184,51.548416,51.562836,51.594566,null,null,51.617714,51.59671,51.63161,51.644417,51.665573,null,null,51.718433,51.6829,51.72721,51.828903,51.863655,null,null,51.92895,51.957985,52.00508,52.10626,52.156013,null,null,52.202923,52.044296,52.088768,52.191788,52.21601,null,null,52.299786,52.21585,52.24931,52.25979,52.272198,null,null,52.351128,52.401836,52.42686,52.456013,52.484222,null,null,52.559383,52.595684,52.603287,52.623203,52.617504,null,null,52.679897,52.68881,52.709274,52.724503,52.75607,null,null,null,null],"^PSETCAL(SEVENDAY);NO_REPEAT_F(SPEC_ID_DATA('SP125-SPX:FMA_EPS(LTMA,,'PORTAGG','MEANR')','45808','45895', D, NONE, NONE,2))":[45.51908,null,45.546318,45.561943,45.571598,45.58285,45.59824,null,null,45.646183,45.650795,45.6651,45.665653,45.672245,null,null,45.711643,45.7094,45.721962,45.733288,45.746624,null,null,45.778084,45.794434,45.80228,45.80558,45.804234,null,null,45.820324,45.813957,45.83122,45.83659,45.841072,null,null,45.863087,45.8235,45.844383,45.912357,45.938217,null,null,45.95081,45.956432,45.992218,46.0492,46.07882,null,null,46.106327,45.913525,45.94404,45.99135,46.005577,null,null,46.041843,46.0193,46.040737,46.06392,46.065075,null,null,46.105633,46.142242,46.152687,46.173634,46.176067,null,null,46.204197,46.215103,46.217262,46.223343,46.224903,null,null,46.25244,46.256073,46.26581,46.278088,46.29387,null,null,null,null],"^PSETCAL(SEVENDAY);NO_REPEAT_F(SPEC_ID_DATA('SP565-SPX:FMA_PE(NTMA,'PORTAGG','MEANR')','45808','45895', D, NONE, NONE,2))":[16.2752,null,16.274414,16.302404,16.340822,16.323004,16.467478,null,null,16.428843,16.616224,16.619072,16.746655,16.656616,null,null,16.572449,16.297047,16.260414,16.256475,16.169592,null,null,16.177895,16.370947,16.387636,16.424139,16.384165,null,null,16.468515,16.684494,16.522064,16.535076,16.530617,null,null,16.378746,16.451815,16.525167,16.726994,16.61728,null,null,16.62481,16.331055,16.50504,16.300344,16.28322,null,null,16.16451,16.474918,16.789063,16.731686,16.824286,null,null,16.678598,16.603006,16.737892,16.245008,16.315882,null,null,16.52195,16.4617,16.200748,15.942232,16.063356,null,null,16.060484,16.169056,16.42361,16.512657,16.778843,null,null,16.72289,16.819168,16.911219,16.844492,16.976715,null,null,null,null],"^PSETCAL(SEVENDAY);NO_REPEAT_F(SPEC_ID_DATA('SP565-SPX:FMA_PE(LTMA,'PORTAGG','MEANR')','45808','45895', D, NONE, NONE,2))":[19.915482,null,19.881556,19.882353,19.887215,19.867867,19.921274,null,null,19.87047,19.946598,19.937263,19.986393,19.934393,null,null,19.86325,19.719975,19.69138,19.678411,19.624413,null,null,19.594122,19.679243,19.676868,19.685144,19.653124,null,null,19.667372,19.769905,19.67504,19.670527,19.659306,null,null,19.550957,19.582304,19.612707,19.733103,19.676579,null,null,19.653988,19.487717,19.573399,19.444267,19.422253,null,null,19.324232,19.494951,19.674887,19.626995,19.670446,null,null,19.55771,19.49836,19.541584,19.21415,19.236874,null,null,19.333244,19.272436,19.094225,18.912386,18.972246,null,null,18.93682,18.995277,19.15065,19.197945,19.364717,null,null,19.303255,19.360329,19.417166,19.363317,19.445112,null,null,null,null],"^PSETCAL(SEVENDAY);NO_REPEAT_F(SPEC_ID_DATA('SP565-SPX:FMA_EPS(NTMA,,'PORTAGG','MEANR')','45808','45895', D, NONE, NONE,2))":[95.07744,null,95.092995,95.107346,95.0876,95.11349,95.15178,null,null,95.22786,95.18158,95.2013,95.24625,95.24692,null,null,95.344734,95.369385,95.411285,95.43497,95.50685,null,null,95.56317,95.56306,95.55104,95.565475,95.634415,null,null,95.74499,95.82179,95.82616,95.85729,95.88453,null,null,95.934265,95.92112,95.90461,95.36189,95.16661,null,null,95.03209,94.93157,95.07182,95.12273,94.64532,null,null,94.75734,94.73289,94.853325,94.772606,94.7159,null,null,94.74995,94.52065,93.575874,93.70867,93.83717,null,null,93.96917,93.936646,93.99636,94.40697,94.53759,null,null,94.61662,94.67547,94.68435,94.643326,94.68267,null,null,94.78418,94.82263,94.87198,94.89729,94.926025,null,null,null,null],"^PSETCAL(SEVENDAY);NO_REPEAT_F(SPEC_ID_DATA('SP565-SPX:FMA_EPS(LTMA,,'PORTAGG','MEANR')','45808','45895', D, NONE, NONE,2))":[83.8841,null,83.94689,83.97361,83.990944,84.022934,84.06033,null,null,84.15743,84.15477,84.18541,84.22585,84.24519,null,null,84.35095,84.382965,84.41973,84.449326,84.50214,null,null,84.58883,84.61273,84.62753,84.6518,84.709274,null,null,84.8078,84.86626,84.88553,84.92769,84.95348,null,null,85.0125,85.01465,85.024124,84.668335,84.511215,null,null,84.4849,84.39077,84.49901,84.549644,84.33155,null,null,84.41803,84.43233,84.49397,84.493484,84.496056,null,null,84.54837,84.46174,84.12922,84.29552,84.437904,null,null,84.56179,84.62954,84.69517,84.98056,85.10307,null,null,85.195244,85.250046,85.27067,85.26827,85.30058,null,null,85.39319,85.42374,85.45033,85.48235,85.51325,null,null,null,null],"^PSETCAL(SEVENDAY);NO_REPEAT_F(SPEC_ID_DATA('SP621-SPX:FMA_PE(NTMA,'PORTAGG','MEANR')','45808','45895', D, NONE, NONE,2))":[16.556028,null,16.553595,16.58603,16.495277,16.450878,16.642336,null,null,16.534725,16.540657,16.516094,16.521088,16.161634,null,null,16.338327,16.235695,16.242865,16.236055,16.276205,null,null,16.452284,16.699524,16.636833,16.768429,16.824913,null,null,16.95923,17.0301,17.022026,17.199131,17.194138,null,null,16.997938,16.827206,16.858677,16.971254,16.771778,null,null,16.868616,16.474388,16.53336,16.668913,16.652618,null,null,16.5849,16.648275,16.74104,16.734278,16.844486,null,null,16.713379,16.605745,16.567234,16.435768,16.089529,null,null,16.216393,16.139141,16.207396,16.021238,16.163464,null,null,16.139668,16.332888,16.410751,16.495024,16.299364,null,null,16.31569,16.321692,16.397299,16.340643,16.616392,null,null,null,null],"^PSETCAL(SEVENDAY);NO_REPEAT_F(SPEC_ID_DATA('SP621-SPX:FMA_PE(LTMA,'PORTAGG','MEANR')','45808','45895', D, NONE, NONE,2))":[18.33648,null,18.329475,18.34187,18.30023,18.278368,18.363577,null,null,18.309868,18.311224,18.298162,18.299252,18.126848,null,null,18.205526,18.153713,18.163801,18.157825,18.175827,null,null,18.25865,18.38312,18.351252,18.418167,18.447014,null,null,18.517164,18.562159,18.557688,18.65436,18.654058,null,null,18.552368,18.464664,18.476597,18.542553,18.433355,null,null,18.489655,18.242985,18.263855,18.334824,18.320642,null,null,18.279371,18.313005,18.363316,18.354925,18.420914,null,null,18.342033,18.269642,18.244408,18.157991,17.933535,null,null,17.992426,17.941156,17.981886,17.86027,17.950357,null,null,17.93023,18.056513,18.10754,18.163877,18.032393,null,null,18.032091,18.033642,18.084124,18.044434,18.232864,null,null,null,null],"^PSETCAL(SEVENDAY);NO_REPEAT_F(SPEC_ID_DATA('SP621-SPX:FMA_EPS(NTMA,,'PORTAGG','MEANR')','45808','45895', D, NONE, NONE,2))":[51.28535,null,51.33507,51.326794,51.321693,51.324623,51.351994,null,null,51.404545,51.416958,51.42161,51.43726,51.49944,null,null,51.522285,51.534374,51.523952,51.545277,51.55944,null,null,51.62439,51.620758,51.616848,51.59815,51.59217,null,null,51.62368,51.68801,51.662342,51.683697,51.69942,null,null,51.80038,51.85899,51.910923,51.899418,51.992176,null,null,52.041286,52.393776,52.544575,52.59131,52.677956,null,null,52.739002,52.8238,52.905098,52.903805,52.9353,null,null,52.993065,53.032814,53.05278,53.14165,53.327538,null,null,53.360542,53.402534,53.430523,53.437622,53.448128,null,null,53.50103,53.517685,53.559994,53.576866,53.61287,null,null,53.61598,53.68494,53.708023,53.726097,53.705666,null,null,null,null],"^PSETCAL(SEVENDAY);NO_REPEAT_F(SPEC_ID_DATA('SP621-SPX:FMA_EPS(LTMA,,'PORTAGG','MEANR')','45808','45895', D, NONE, NONE,2))":[46.869423,null,46.893196,46.89144,46.888344,46.89017,46.900322,null,null,46.92338,46.928345,46.93071,46.936565,46.964375,null,null,46.97181,46.97688,46.943886,46.954605,46.959995,null,null,46.98933,46.987236,46.982704,46.974144,46.97126,null,null,46.9854,46.993465,46.983334,46.98989,46.99316,null,null,47.032528,47.042133,47.084415,47.07014,47.108307,null,null,47.129894,47.36991,47.484802,47.530674,47.58977,null,null,47.626747,47.683144,47.741898,47.756485,47.776165,null,null,47.812176,47.854675,47.870975,47.93491,48.063198,null,null,48.13878,48.16724,48.18899,48.198605,48.205402,null,null,48.24338,48.252235,48.277256,48.286076,48.31226,null,null,48.348385,48.396744,48.413605,48.428226,48.419594,null,null,null,null],"^PSETCAL(SEVENDAY);NO_REPEAT_F(SPEC_ID_DATA('SPN01-SPX:FMA_PE(NTMA,'PORTAGG','MEANR')','45808','45895', D, NONE, NONE,2))":[14.418867,null,14.585458,14.746452,14.461802,14.432442,14.707917,null,null,14.723472,14.973937,15.193272,15.256298,15.522297,null,null,15.459917,15.612141,15.472291,15.465297,15.577415,null,null,15.157932,14.969605,14.903031,15.121712,15.038347,null,null,14.917842,15.044007,15.2729435,15.262017,15.257256,null,null,15.129359,15.540024,15.478627,15.60516,15.606312,null,null,15.429164,15.198705,15.065524,15.131062,15.050529,null,null,14.887431,14.978918,15.169739,15.254665,15.112369,null,null,15.284828,15.425404,15.185564,15.121395,14.849578,null,null,14.755409,14.792595,14.643024,14.605161,14.665771,null,null,14.5137825,14.571095,14.740926,14.701525,14.658633,null,null,14.552718,14.520838,14.642914,14.747118,15.037381,null,null,null,null],"^PSETCAL(SEVENDAY);NO_REPEAT_F(SPEC_ID_DATA('SPN01-SPX:FMA_PE(LTMA,'PORTAGG','MEANR')','45808','45895', D, NONE, NONE,2))":[15.329705,null,15.418972,15.49444,15.369374,15.359458,15.4894,null,null,15.510256,15.631746,15.741894,15.776595,15.911392,null,null,15.898947,15.981411,15.921117,15.924857,16.001259,null,null,15.806728,15.711699,15.684265,15.804029,15.765737,null,null,15.721114,15.80026,15.925435,15.932976,15.936042,null,null,15.897305,16.140486,16.118689,16.204477,16.232422,null,null,16.140772,16.021116,15.939951,15.986387,15.95167,null,null,15.873782,15.932736,16.068415,16.11741,16.044113,null,null,16.168636,16.228973,16.08293,16.039125,15.882718,null,null,15.836765,15.8762865,15.786187,15.762358,15.801917,null,null,15.71741,15.760797,15.875849,15.85413,15.819959,null,null,15.767621,15.748715,15.838284,15.921166,16.131762,null,null,null,null],"^PSETCAL(SEVENDAY);NO_REPEAT_F(SPEC_ID_DATA('SPN01-SPX:FMA_EPS(NTMA,,'PORTAGG','MEANR')','45808','45895', D, NONE, NONE,2))":[43.2419,null,43.248592,43.250614,43.269573,43.287884,43.32013,null,null,43.373184,43.400284,43.411304,43.40583,43.397026,null,null,43.44115,43.4604,43.55809,43.578022,43.73212,null,null,43.81227,43.688175,43.69419,43.708797,43.730297,null,null,43.79287,43.778725,43.84885,43.99509,44.007145,null,null,43.946087,43.953297,43.91101,43.904194,44.12886,null,null,44.085037,44.157326,44.165226,44.16061,43.97652,null,null,44.027664,43.984043,44.1055,44.162598,44.405632,null,null,44.40265,44.391605,44.48135,44.394073,44.411407,null,null,44.492443,44.43619,44.480465,44.418896,44.51607,null,null,44.622707,44.663124,44.67338,44.712837,44.72268,null,null,44.78718,44.79923,44.803703,44.802265,44.81216,null,null,null,null],"^PSETCAL(SEVENDAY);NO_REPEAT_F(SPEC_ID_DATA('SPN01-SPX:FMA_EPS(LTMA,,'PORTAGG','MEANR')','45808','45895', D, NONE, NONE,2))":[43.119457,null,43.042572,43.02512,43.01123,42.996887,42.989525,null,null,42.944874,42.939007,42.92087,42.90153,42.875683,null,null,42.838024,42.824097,42.838596,42.82508,42.83355,null,null,42.807716,42.742737,42.71911,42.70515,42.694683,null,null,42.651928,42.60842,42.63456,42.66133,42.64901,null,null,42.52124,42.48899,42.433006,42.39201,42.424603,null,null,42.37507,42.365887,42.37521,42.349033,42.21815,null,null,42.174324,42.13926,42.14494,42.181538,42.262436,null,null,42.211952,42.28431,42.315254,42.276516,42.234524,null,null,42.22339,42.1458,42.142258,42.100327,42.14931,null,null,42.142735,42.145947,42.1471,42.150627,42.165432,null,null,42.12856,42.12072,42.106567,42.074764,42.06259,null,null,null,null],"^PSETCAL(SEVENDAY);NO_REPEAT_F(SPEC_ID_DATA('SP477-SPX:FMA_PE(NTMA,'PORTAGG','MEANR')','45808','45895', D, NONE, NONE,2))":[23.471178,null,23.529406,23.49055,23.336618,23.054323,23.080864,null,null,23.023746,23.063023,22.937935,23.006197,22.756784,null,null,22.740152,22.57235,22.569738,22.565132,22.705923,null,null,22.995325,22.993044,22.703094,22.623957,22.777546,null,null,22.868755,23.0329,23.011349,23.063097,23.059011,null,null,23.090725,22.81338,22.686834,22.632254,22.534744,null,null,22.57596,22.396559,22.422375,22.56349,22.480398,null,null,22.487665,22.526066,22.51057,22.466358,22.511961,null,null,22.321064,22.495718,22.276733,22.164665,22.27031,null,null,22.364323,22.33767,22.77146,22.938955,23.01591,null,null,23.038174,23.062267,22.907402,22.748074,22.741713,null,null,22.75241,22.96366,23.147326,22.781708,22.672768,null,null,null,null],"^PSETCAL(SEVENDAY);NO_REPEAT_F(SPEC_ID_DATA('SP477-SPX:FMA_PE(LTMA,'PORTAGG','MEANR')','45808','45895', D, NONE, NONE,2))":[24.244488,null,24.272797,24.25789,24.192677,24.068834,24.081964,null,null,24.057913,24.077421,24.022375,24.054798,23.938206,null,null,23.930756,23.851099,23.84922,23.846657,23.913912,null,null,24.055916,24.055851,23.910465,23.873154,23.95145,null,null,23.99947,24.087374,24.077133,24.10746,24.107622,null,null,24.128445,23.977346,23.910847,23.879644,23.830767,null,null,23.854578,23.755108,23.76999,23.848572,23.80226,null,null,23.808058,23.833456,23.822,23.796316,23.824862,null,null,23.71156,23.807978,23.677187,23.606192,23.659847,null,null,23.717045,23.698706,23.968636,24.075556,24.128435,null,null,24.149704,24.168903,24.071178,23.969383,23.965157,null,null,23.978237,24.119095,24.243998,24.003239,23.936556,null,null,null,null],"^PSETCAL(SEVENDAY);NO_REPEAT_F(SPEC_ID_DATA('SP477-SPX:FMA_EPS(NTMA,,'PORTAGG','MEANR')','45808','45895', D, NONE, NONE,2))":[39.137493,null,39.112488,39.11697,39.143814,39.149235,39.174202,null,null,39.178715,39.17514,39.240654,39.308144,39.280735,null,null,39.316795,39.296318,39.261845,39.2699,39.269646,null,null,39.279903,39.270054,39.21848,39.285664,39.262814,null,null,39.28231,39.29869,39.33265,39.32138,39.328533,null,null,39.315857,39.358418,39.36046,39.501198,39.522865,null,null,39.50112,39.489086,39.516376,39.609352,39.608154,null,null,39.609707,39.63448,39.632782,39.581978,39.558117,null,null,39.54006,39.53265,39.545723,39.50992,39.52751,null,null,39.524666,39.51003,39.429707,39.42744,39.435852,null,null,39.46584,39.49076,39.582508,39.566742,39.604168,null,null,39.617542,39.64325,39.64192,39.802116,39.852673,null,null,null,null],"^PSETCAL(SEVENDAY);NO_REPEAT_F(SPEC_ID_DATA('SP477-SPX:FMA_EPS(LTMA,,'PORTAGG','MEANR')','45808','45895', D, NONE, NONE,2))":[37.861675,null,37.846455,37.84521,37.85263,37.853287,37.85944,null,null,37.853172,37.84689,37.86925,37.894558,37.882336,null,null,37.888496,37.876015,37.857807,37.858036,37.855682,null,null,37.852066,37.84391,37.819157,37.842937,37.827408,null,null,37.826164,37.82651,37.83976,37.827236,37.82552,null,null,37.808907,37.832264,37.82758,37.897995,37.89833,null,null,37.875534,37.86484,37.87418,37.920544,37.9155,null,null,37.903416,37.907867,37.908115,37.877308,37.857975,null,null,37.836956,37.843063,37.844727,37.825684,37.848797,null,null,37.834858,37.825542,37.77598,37.768944,37.76488,null,null,37.767467,37.774986,37.824966,37.81224,37.832623,null,null,37.824734,37.83677,37.830666,37.922573,37.941452,null,null,null,null],"^PSETCAL(SEVENDAY);NO_REPEAT_F(SPEC_ID_DATA('SP285-SPX:FMA_PE(NTMA,'PORTAGG','MEANR')','45808','45895', D, NONE, NONE,2))":[28.53594,null,28.550552,28.628801,28.540262,27.777454,28.254549,null,null,28.555738,28.901087,28.550634,28.417398,28.219015,null,null,28.547535,28.113121,28.04797,28.046831,27.971924,null,null,28.45168,28.629662,28.282438,28.610218,29.139126,null,null,28.842876,28.838446,29.064995,29.2764,29.264196,null,null,28.866844,28.666458,28.868267,29.125605,29.223398,null,null,29.319801,28.996822,28.960337,29.043892,29.30046,null,null,29.45861,29.63013,29.715225,29.428925,29.65112,null,null,29.820602,29.582691,29.421629,29.262323,27.734867,null,null,27.824457,27.857038,28.586197,28.567915,28.59123,null,null,28.602097,28.832993,29.184721,29.314817,29.214977,null,null,29.300243,29.157377,28.772802,28.562996,29.481827,null,null,null,null],"^PSETCAL(SEVENDAY);NO_REPEAT_F(SPEC_ID_DATA('SP285-SPX:FMA_PE(LTMA,'PORTAGG','MEANR')','45808','45895', D, NONE, NONE,2))":[30.47001,null,30.485313,30.524515,30.488495,30.146372,30.363178,null,null,30.512075,30.677977,30.52964,30.469845,30.37851,null,null,30.548735,30.337341,30.30557,30.306791,30.271648,null,null,30.521666,30.615564,30.446072,30.618984,30.897905,null,null,30.762363,30.760284,30.886515,31.008318,31.010899,null,null,30.819857,30.71857,30.837112,30.985924,31.046965,null,null,31.13069,30.947561,30.922716,30.976881,31.127686,null,null,31.24769,31.35829,31.422472,31.23831,31.38152,null,null,31.524078,31.3896,31.305132,31.205214,30.170176,null,null,30.235622,30.268951,30.724876,30.73731,30.761545,null,null,30.780266,30.939735,31.179823,31.275982,31.22034,null,null,31.30712,31.219187,30.961731,30.825106,31.470922,null,null,null,null],"^PSETCAL(SEVENDAY);NO_REPEAT_F(SPEC_ID_DATA('SP285-SPX:FMA_EPS(NTMA,,'PORTAGG','MEANR')','45808','45895', D, NONE, NONE,2))":[60.470642,null,60.5338,60.559246,60.605637,60.73205,60.683514,null,null,60.691006,60.6806,60.80846,60.84448,60.81812,null,null,60.842033,60.820255,60.851784,60.853573,60.895752,null,null,60.915318,60.967396,61.023792,61.036007,61.009125,null,null,61.1035,61.217403,61.20373,61.21955,61.245842,null,null,61.308342,61.345264,61.363564,61.41655,61.413998,null,null,61.439835,61.44131,61.502724,61.512993,61.56844,null,null,61.604977,61.658962,61.736595,61.562412,61.578102,null,null,61.653835,61.69547,61.68212,61.776638,62.805946,null,null,63.02717,63.141743,63.066067,63.17959,63.247414,null,null,63.30556,63.34645,63.3886,63.391174,63.43611,null,null,63.491592,63.56271,63.650192,63.680122,63.659233,null,null,null,null],"^PSETCAL(SEVENDAY);NO_REPEAT_F(SPEC_ID_DATA('SP285-SPX:FMA_EPS(LTMA,,'PORTAGG','MEANR')','45808','45895', D, NONE, NONE,2))":[56.63834,null,56.642445,56.643005,56.65365,56.697372,56.674442,null,null,56.653114,56.63992,56.65908,56.66741,56.648838,null,null,56.63266,56.62109,56.632072,56.62668,56.63797,null,null,56.625465,56.643192,56.650658,56.649105,56.631504,null,null,56.645584,56.701572,56.689102,56.68553,56.685432,null,null,56.676483,56.67767,56.67757,56.69897,56.692024,null,null,56.66719,56.66876,56.712814,56.712334,56.745594,null,null,56.73506,56.755646,56.779644,56.72221,56.722355,null,null,56.716206,56.723255,56.693947,56.753635,57.474846,null,null,57.581627,57.620144,57.608337,57.627827,57.654133,null,null,57.686584,57.70407,57.724983,57.7195,57.734787,null,null,57.74528,57.779716,57.829098,57.839806,57.819378,null,null,null,null],"^PSETCAL(SEVENDAY);NO_REPEAT_F(SPEC_ID_DATA('SP793-SPX:FMA_PE(NTMA,'PORTAGG','MEANR')','45808','45895', D, NONE, NONE,2))":[19.031202,null,19.116917,18.972195,19.187725,19.199347,19.54673,null,null,19.546413,19.746891,19.617607,19.490042,19.31909,null,null,19.596615,19.42695,19.294071,19.289516,18.945997,null,null,19.092928,19.349375,19.44432,19.764677,20.069265,null,null,20.12687,19.910408,19.912037,20.035585,20.03088,null,null,19.829226,19.713766,19.879904,19.787834,19.744562,null,null,19.87165,19.73806,19.714836,19.777704,19.692995,null,null,20.034842,19.97116,20.020863,19.871622,19.814535,null,null,19.752611,19.685726,19.704165,19.823595,19.490366,null,null,19.946646,19.76822,19.881203,19.772654,19.98596,null,null,19.961487,20.314632,20.225159,20.286295,20.38673,null,null,20.241459,20.020346,19.905645,19.835138,20.18268,null,null,null,null],"^PSETCAL(SEVENDAY);NO_REPEAT_F(SPEC_ID_DATA('SP793-SPX:FMA_PE(LTMA,'PORTAGG','MEANR')','45808','45895', D, NONE, NONE,2))":[21.469019,null,21.48762,21.418287,21.503492,21.503294,21.651915,null,null,21.637314,21.724596,21.661142,21.597752,21.513199,null,null,21.631027,21.545113,21.4765,21.469294,21.2938,null,null,21.348988,21.468754,21.511982,21.669777,21.821037,null,null,21.842567,21.72851,21.72838,21.79054,21.78563,null,null,21.671995,21.607248,21.696665,21.640198,21.611977,null,null,21.671534,21.591438,21.57632,21.609032,21.56591,null,null,21.751358,21.711977,21.738853,21.674982,21.638361,null,null,21.595024,21.553097,21.561323,21.57657,21.369797,null,null,21.63846,21.523983,21.60192,21.479622,21.612991,null,null,21.594635,21.816893,21.757793,21.801533,21.865759,null,null,21.764965,21.617033,21.538477,21.487352,21.71867,null,null,null,null],"^PSETCAL(SEVENDAY);NO_REPEAT_F(SPEC_ID_DATA('SP793-SPX:FMA_EPS(NTMA,,'PORTAGG','MEANR')','45808','45895', D, NONE, NONE,2))":[18.562895,null,18.593271,18.594429,18.635906,18.635744,18.649082,null,null,18.674767,18.684858,18.69953,18.711033,18.714703,null,null,18.732487,18.757345,18.75944,18.763897,18.753048,null,null,18.766579,18.774563,18.77787,18.800877,18.801702,null,null,18.811943,18.791172,18.80323,18.800905,18.805317,null,null,18.828075,18.83827,18.855345,18.852596,18.855396,null,null,18.871641,18.88147,18.874798,18.883398,18.924706,null,null,18.954304,18.956236,18.962608,19.206467,19.226196,null,null,19.251587,19.250507,19.260315,19.536041,19.541946,null,null,19.589138,19.590816,19.620808,19.656538,19.681417,null,null,19.690931,19.693571,19.684626,19.707611,19.705706,null,null,19.706987,19.694246,19.697193,19.70677,19.729527,null,null,null,null],"^PSETCAL(SEVENDAY);NO_REPEAT_F(SPEC_ID_DATA('SP793-SPX:FMA_EPS(LTMA,,'PORTAGG','MEANR')','45808','45895', D, NONE, NONE,2))":[16.40662,null,16.434155,16.439863,16.465311,16.47013,16.481558,null,null,16.508743,16.518236,16.529713,16.53988,16.546885,null,null,16.569368,16.586102,16.59227,16.599483,16.602888,null,null,16.624336,16.635841,16.642256,16.657677,16.66327,null,null,16.684347,16.678894,16.687958,16.691883,16.69905,null,null,16.72338,16.73283,16.744173,16.751028,16.75882,null,null,16.784184,16.796503,16.797108,16.806435,16.825253,null,null,16.859364,16.865725,16.87426,16.98515,17.001736,null,null,17.03113,17.03509,17.046297,17.256575,17.26676,null,null,17.316496,17.325098,17.339325,17.416096,17.435616,null,null,17.458359,17.469126,17.47101,17.486345,17.492205,null,null,17.515862,17.515038,17.52386,17.538136,17.55888,null,null,null,null],"^PSETCAL(SEVENDAY);NO_REPEAT_F(SPEC_ID_DATA('SP50-USA:FMA_PE(LTMA,'PORTAGG','MEANR')','45808','45895', D, NONE, NONE,2))":[23.870068,null,23.893604,23.942497,23.93501,23.876003,23.968782,null,null,23.962767,24.014011,23.97911,24.015028,23.898266,null,null,23.978441,23.884264,23.87891,23.87341,23.8411,null,null,23.929432,24.04854,24.042406,24.124023,24.181746,null,null,24.234797,24.219378,24.273554,24.371511,24.3696,null,null,24.267183,24.255436,24.324566,24.365364,24.322325,null,null,24.338116,24.26279,24.285992,24.345411,24.342096,null,null,24.352242,24.362917,24.455599,24.449293,24.501898,null,null,24.498995,24.457209,24.448313,24.33736,24.056793,null,null,24.237202,24.164312,24.263493,24.228374,24.327553,null,null,24.28436,24.44474,24.485157,24.486094,24.442356,null,null,24.436064,24.337397,24.28815,24.218647,24.447622,null,null,null,null],"^PSETCAL(SEVENDAY);NO_REPEAT_F(SPEC_ID_DATA('SP50-USA:FMA_EPS(NTMA,,'PORTAGG','MEANR')','45808','45895', D, NONE, NONE,2))":[277.1973,null,277.39203,277.5017,277.6621,277.81714,278.01254,null,null,278.27002,278.3432,278.52676,278.5792,278.53915,null,null,278.8636,278.97867,279.0428,279.13458,279.32846,null,null,279.57953,279.6099,279.7622,279.9985,280.0577,null,null,280.2776,280.39932,280.46603,280.55045,280.65756,null,null,280.9666,281.1401,281.2899,281.27045,281.44995,null,null,281.72305,282.2704,282.5522,282.79486,282.87347,null,null,283.17923,283.22635,283.56244,283.96585,284.07428,null,null,284.37357,284.28876,284.07278,285.01544,285.92096,null,null,286.3825,286.47876,286.5954,286.9342,287.22995,null,null,287.49045,287.65887,287.87036,287.99866,288.0196,null,null,288.31284,288.58023,288.86212,289.06232,289.1685,null,null,null,null],"^PSETCAL(SEVENDAY);NO_REPEAT_F(SPEC_ID_DATA('SP50-USA:FMA_EPS(LTMA,,'PORTAGG','MEANR')','45808','45895', D, NONE, NONE,2))":[249.24684,null,249.38943,249.45596,249.54695,249.63246,249.70824,null,null,249.88388,249.93134,250.01535,250.05524,250.0596,null,null,250.25485,250.32585,250.34778,250.40883,250.51085,null,null,250.68114,250.72244,250.80338,250.91281,250.95135,null,null,251.09773,251.14832,251.19594,251.24478,251.30066,null,null,251.46538,251.52704,251.61906,251.58089,251.63219,null,null,251.75398,252.05746,252.28418,252.42778,252.48808,null,null,252.6908,252.7051,252.87537,253.09125,253.15337,null,null,253.35402,253.40697,253.35898,254.05139,254.72917,null,null,255.09293,255.17844,255.25935,255.56523,255.74947,null,null,255.963,256.07834,256.21765,256.31332,256.36954,null,null,256.58463,256.73734,256.9209,257.0602,257.14417,null,null,null,null],"^PSETCAL(SEVENDAY);NO_REPEAT_F(SPEC_ID_DATA('FR0000R4:FMA_PE(NTMA,'PORTAGG','MEANR')','45808','45895', D, NONE, NONE,2))":[21.064665,null,21.137976,21.27687,21.262209,21.158768,21.35347,null,null,21.34335,21.435404,21.374054,21.442757,21.196186,null,null,21.367994,21.18876,21.198498,21.190683,21.141176,null,null,21.30785,21.54689,21.494951,21.67154,21.753693,null,null,21.852417,21.820627,21.932167,22.119013,22.106936,null,null,21.915457,21.895912,22.013191,22.071405,21.95471,null,null,21.98275,21.82506,21.89372,22.00912,21.988272,null,null,21.961243,21.981468,22.138796,22.111885,22.187033,null,null,22.156183,22.097767,22.06282,21.942152,21.498829,null,null,21.76364,21.687237,21.823381,21.779354,21.892815,null,null,21.813984,22.076323,22.157425,22.111242,22.048353,null,null,22.033054,21.874897,21.812304,21.736652,22.086836,null,null,null,null],"^PSETCAL(SEVENDAY);NO_REPEAT_F(SPEC_ID_DATA('FR0000R4:FMA_PE(LTMA,'PORTAGG','MEANR')','45808','45895', D, NONE, NONE,2))":[23.732449,null,23.755909,23.815191,23.806091,23.756771,23.844368,null,null,23.833744,23.87496,23.845581,23.876966,23.757128,null,null,23.834892,23.745552,23.749605,23.7439,23.718132,null,null,23.797457,23.918592,23.891779,23.98366,24.027315,null,null,24.081903,24.067314,24.128897,24.236528,24.231886,null,null,24.134407,24.128887,24.195932,24.233934,24.173836,null,null,24.200867,24.111937,24.148674,24.218086,24.206926,null,null,24.198359,24.214237,24.31404,24.29878,24.347218,null,null,24.338747,24.304716,24.282148,24.196362,23.883461,null,null,24.051693,24.005182,24.097425,24.06434,24.1413,null,null,24.097218,24.28282,24.342049,24.31544,24.273869,null,null,24.276217,24.171448,24.128836,24.079288,24.326866,null,null,null,null],"^PSETCAL(SEVENDAY);NO_REPEAT_F(SPEC_ID_DATA('FR0000R4:FMA_EPS(NTMA,,'PORTAGG','MEANR')','45808','45895', D, NONE, NONE,2))":[20.550264,null,20.56742,20.567156,20.585846,20.595581,20.61458,null,null,20.645208,20.656174,20.666868,20.668823,20.677422,null,null,20.705921,20.711746,20.707417,20.707909,20.710566,null,null,20.733376,20.738237,20.748846,20.772463,20.779364,null,null,20.790892,20.805933,20.81445,20.822525,20.832253,null,null,20.84853,20.849169,20.859592,20.855648,20.877754,null,null,20.910145,20.94608,20.965633,20.983168,20.99875,null,null,21.030704,21.046429,21.065224,21.08313,21.091927,null,null,21.111776,21.099766,21.090893,21.119223,21.200184,null,null,21.244913,21.254114,21.267153,21.283787,21.303886,null,null,21.327206,21.33559,21.34583,21.352404,21.361834,null,null,21.382046,21.392782,21.406847,21.415907,21.440348,null,null,null,null],"^PSETCAL(SEVENDAY);NO_REPEAT_F(SPEC_ID_DATA('FR0000R4:FMA_EPS(LTMA,,'PORTAGG','MEANR')','45808','45895', D, NONE, NONE,2))":[18.226698,null,18.23893,18.240717,18.250196,18.256084,18.26423,null,null,18.282494,18.288937,18.294134,18.296354,18.302345,null,null,18.3195,18.32375,18.322403,18.324242,18.326223,null,null,18.340902,18.344658,18.350517,18.361807,18.365715,null,null,18.374456,18.38131,18.38586,18.385923,18.391754,null,null,18.400764,18.398607,18.404911,18.401075,18.409275,null,null,18.423624,18.442099,18.457567,18.467575,18.477661,null,null,18.496777,18.504707,18.51355,18.5257,18.531889,null,null,18.545034,18.540613,18.540451,18.568289,18.64549,null,null,18.678556,18.684406,18.690914,18.707766,18.719809,null,null,18.737022,18.735718,18.741608,18.74606,18.755217,null,null,18.76888,18.775764,18.787405,18.793879,18.809572,null,null,null,null],"^PSETCAL(SEVENDAY);NO_REPEAT_F(SPEC_ID_DATA('FR0000S3:FMA_PE(NTMA,'PORTAGG','MEANR')','45808','45895', D, NONE, NONE,2))":[15.16382,null,15.230672,15.15863,15.343269,15.3840475,15.445692,null,null,15.436249,15.488971,15.468174,15.437192,15.31992,null,null,15.358388,15.207418,14.980942,14.936212,14.870661,null,null,14.715541,14.81059,14.707593,14.724279,14.940077,null,null,14.896417,14.860535,14.968303,15.069658,15.082259,null,null,15.040937,15.093493,15.109167,15.305432,15.123381,null,null,15.084761,15.037508,14.952616,14.996219,14.982231,null,null,15.009197,15.005556,15.264229,15.383248,15.369893,null,null,15.307667,14.964466,14.837983,14.719334,14.511164,null,null,14.60828,14.635832,14.586312,14.7591305,14.81351,null,null,14.685131,14.750057,14.765722,14.797241,14.834524,null,null,14.896049,15.0347,15.042697,15.074828,15.305632,null,null,null,null],"^PSETCAL(SEVENDAY);NO_REPEAT_F(SPEC_ID_DATA('FR0000S3:FMA_PE(LTMA,'PORTAGG','MEANR')','45808','45895', D, NONE, NONE,2))":[16.514784,null,16.54634,16.515182,16.599567,16.620394,16.65205,null,null,16.653069,16.65335,16.646477,16.636032,16.588404,null,null,16.615555,16.54022,16.367353,16.344671,16.311338,null,null,16.235327,16.284496,16.228184,16.237822,16.347942,null,null,16.32952,16.309156,16.366749,16.41723,16.427715,null,null,16.406029,16.433397,16.44119,16.55136,16.452126,null,null,16.424145,16.407084,16.369537,16.401026,16.396486,null,null,16.401241,16.400764,16.578333,16.662167,16.654564,null,null,16.621489,16.396097,16.316463,16.250187,16.11889,null,null,16.170902,16.191385,16.149965,16.255865,16.287146,null,null,16.206392,16.255524,16.266726,16.290533,16.311033,null,null,16.35447,16.45141,16.460718,16.488121,16.651371,null,null,null,null],"^PSETCAL(SEVENDAY);NO_REPEAT_F(SPEC_ID_DATA('FR0000S3:FMA_EPS(NTMA,,'PORTAGG','MEANR')','45808','45895', D, NONE, NONE,2))":[20.998024,null,21.160578,21.069515,21.137486,21.189646,21.087091,null,null,21.170313,21.307442,21.367565,21.556412,21.497847,null,null,21.60813,21.519241,21.621775,21.553846,21.552996,null,null,21.630486,21.772436,21.778723,21.894894,21.9116,null,null,21.858757,21.953293,21.901226,21.834986,21.848505,null,null,21.87815,21.800892,21.868498,21.83162,21.824644,null,null,21.74013,21.583296,21.507435,21.528786,21.665764,null,null,21.72323,21.790716,21.797781,21.805353,21.794004,null,null,21.680525,21.488905,21.381489,21.275003,21.420198,null,null,21.438633,21.459538,21.530563,21.565014,21.61628,null,null,21.52864,21.679045,21.765976,21.661497,21.711084,null,null,21.601925,21.602049,21.561504,21.506784,21.692957,null,null,null,null],"^PSETCAL(SEVENDAY);NO_REPEAT_F(SPEC_ID_DATA('FR0000S3:FMA_EPS(LTMA,,'PORTAGG','MEANR')','45808','45895', D, NONE, NONE,2))":[18.910149,null,18.975153,18.939535,18.966661,18.986673,18.943447,null,null,18.978132,19.072437,19.09669,19.172913,19.139986,null,null,19.184896,19.152193,19.288925,19.262112,19.264544,null,null,19.299702,19.363262,19.373072,19.425535,19.437372,null,null,19.41401,19.46237,19.440327,19.417633,19.421812,null,null,19.4442,19.412342,19.449648,19.434193,19.43069,null,null,19.407104,19.317402,19.265564,19.269592,19.336002,null,null,19.388746,19.423937,19.399273,19.390833,19.388773,null,null,19.33494,19.254444,19.200321,19.133389,19.212708,null,null,19.236588,19.244545,19.297688,19.325476,19.36102,null,null,19.311533,19.389257,19.439299,19.377798,19.414345,null,null,19.355211,19.354609,19.328482,19.292042,19.400509,null,null,null,null],"^PSETCAL(SEVENDAY);NO_REPEAT_F(SPEC_ID_DATA('COMP-USA:FMA_PE(NTMA,'PORTAGG','MEANR')','45808','45895', D, NONE, NONE,2))":[26.66079,null,26.827309,27.026127,27.088121,26.859837,27.148935,null,null,27.201923,27.36683,27.2122,27.270027,26.899107,null,null,27.251928,26.974474,26.99735,26.993696,26.848778,null,null,27.081673,27.46702,27.528698,27.753723,27.88697,null,null,27.991285,27.75256,27.999924,28.284307,28.267889,null,null,27.976593,27.974773,28.222137,28.249487,28.20766,null,null,28.22042,28.250784,28.317,28.483906,28.471712,null,null,28.527964,28.421219,28.58418,28.53887,28.603289,null,null,28.646736,28.524366,28.538769,28.3207,27.456522,null,null,27.929369,27.713366,28.028421,28.070847,28.326073,null,null,28.196968,28.608534,28.635902,28.59188,28.483976,null,null,28.439693,28.000492,27.779371,27.666111,28.168074,null,null,null,null],"^PSETCAL(SEVENDAY);NO_REPEAT_F(SPEC_ID_DATA('COMP-USA:FMA_PE(LTMA,'PORTAGG','MEANR')','45808','45895', D, NONE, NONE,2))":[31.405804,null,31.457071,31.540253,31.561954,31.451372,31.582748,null,null,31.590158,31.664207,31.588043,31.611742,31.425888,null,null,31.583855,31.440977,31.446505,31.440098,31.363182,null,null,31.467632,31.664766,31.695526,31.814234,31.881525,null,null,31.935736,31.807617,31.943027,32.112232,32.100636,null,null,31.941042,31.942312,32.082825,32.101967,32.085506,null,null,32.10925,32.136078,32.171497,32.27311,32.271877,null,null,32.316124,32.255234,32.35994,32.342033,32.38917,null,null,32.433044,32.36478,32.374607,32.207287,31.535524,null,null,31.844309,31.708208,31.91635,31.925018,32.10916,null,null,32.023327,32.323128,32.352715,32.326694,32.259403,null,null,32.250942,31.95172,31.796616,31.716665,32.07643,null,null,null,null],"^PSETCAL(SEVENDAY);NO_REPEAT_F(SPEC_ID_DATA('COMP-USA:FMA_EPS(NTMA,,'PORTAGG','MEANR')','45808','45895', D, NONE, NONE,2))":[722.27795,null,722.6551,723.17883,723.8177,723.90234,724.8503,null,null,725.71844,725.9202,726.4101,726.6082,727.03864,null,null,728.53687,729.30035,729.6189,729.7274,729.97614,null,null,730.5385,730.63495,731.2496,732.4104,732.71295,null,null,733.4683,733.7389,734.12115,734.27466,734.671,null,null,735.53815,735.8181,736.25165,736.24634,735.77563,null,null,737.4885,738.08734,738.185,739.3447,740.0348,null,null,741.33563,741.2296,741.49493,744.0509,744.16406,null,null,745.5037,745.888,746.58307,751.84753,757.3697,null,null,759.0719,760.023,760.552,761.892,762.4568,null,null,763.5567,763.0911,763.48157,764.5529,764.34784,null,null,765.7798,766.48047,767.40344,767.8771,768.3358,null,null,null,null],"^PSETCAL(SEVENDAY);NO_REPEAT_F(SPEC_ID_DATA('COMP-USA:FMA_EPS(LTMA,,'PORTAGG','MEANR')','45808','45895', D, NONE, NONE,2))":[607.5423,null,608.16345,608.51324,608.92175,609.0998,609.5006,null,null,610.31885,610.5202,610.7991,611.0003,611.3594,null,null,612.3852,612.8604,613.1546,613.32556,613.52673,null,null,614.175,614.3172,614.6777,615.2423,615.5445,null,null,616.2219,616.4131,616.6656,616.50964,616.893,null,null,617.5959,617.783,618.1129,618.1603,617.8826,null,null,618.7129,618.9224,619.21906,619.89166,620.2517,null,null,621.1782,621.19556,621.40015,622.6271,622.7054,null,null,623.591,623.75775,624.30316,627.91614,633.95154,null,null,635.2479,635.79645,636.2298,637.63824,637.7786,null,null,639.0166,638.4632,638.6583,639.4027,639.36566,null,null,640.35016,640.7547,641.463,641.9183,642.32495,null,null,null,null],"^PSETCAL(SEVENDAY);NO_REPEAT_F(SPEC_ID_DATA('FR0000M2:FMA_PE(NTMA,'PORTAGG','MEANR')','45808','45895', D, NONE, NONE,2))":[13.681565,null,13.559576,13.605483,13.681,13.692223,13.682863,null,null,13.616614,13.653516,13.654351,13.550572,13.53539,null,null,13.574122,13.404709,13.312333,13.317823,13.366608,null,null,13.432459,13.536024,13.494891,13.53895,13.541557,null,null,13.630365,13.612426,13.662831,13.785728,13.820872,null,null,13.910354,13.897176,13.888891,13.90782,13.909434,null,null,13.805861,13.742762,13.685851,13.663867,13.675432,null,null,13.660805,13.580344,13.685874,13.6322155,13.630131,null,null,13.635217,13.603021,13.656601,13.657485,13.6354685,null,null,13.544704,13.621806,13.675493,13.692194,13.692305,null,null,13.606108,13.562535,13.573687,13.570289,13.561489,null,null,13.567741,13.572506,13.552767,13.541933,13.548187,null,null,null,null],"^PSETCAL(SEVENDAY);NO_REPEAT_F(SPEC_ID_DATA('FR0000M2:FMA_PE(LTMA,'PORTAGG','MEANR')','45808','45895', D, NONE, NONE,2))":[14.968607,null,14.918774,14.930255,14.962806,14.966397,14.958694,null,null,14.916576,14.932373,14.93326,14.88356,14.875844,null,null,14.891145,14.798844,14.751998,14.756066,14.777928,null,null,14.810102,14.860384,14.803847,14.811206,14.809493,null,null,14.848298,14.838224,14.867709,14.933218,14.98385,null,null,15.035367,15.031519,15.027896,15.04899,15.051303,null,null,14.995441,14.961566,14.932062,14.920729,14.924182,null,null,14.915006,14.866412,14.946012,14.91062,14.911094,null,null,14.916545,14.895683,14.92734,14.925263,14.91003,null,null,14.850881,14.901329,14.944055,14.953187,14.9602165,null,null,14.904915,14.872731,14.875939,14.863587,14.855086,null,null,14.857003,14.856687,14.81987,14.820887,14.824749,null,null,null,null],"^PSETCAL(SEVENDAY);NO_REPEAT_F(SPEC_ID_DATA('FR0000M2:FMA_EPS(NTMA,,'PORTAGG','MEANR')','45808','45895', D, NONE, NONE,2))":[5.6824265,null,5.715535,5.698361,5.7024508,5.7021003,5.7037926,null,null,5.7350254,5.7387347,5.753112,5.734531,5.70559,null,null,5.7432275,5.761494,5.770358,5.749797,5.750362,null,null,5.744304,5.774888,5.7929583,5.805311,5.8070593,null,null,5.825918,5.827361,5.82831,5.8268723,5.816342,null,null,5.81183,5.8066316,5.817752,5.8284755,5.8294086,null,null,5.8309402,5.8397965,5.846416,5.8592277,5.861054,null,null,5.875647,5.883087,5.893866,5.9020343,5.9015646,null,null,5.8987303,5.903217,5.904216,5.9174414,5.9232726,null,null,5.926821,5.9187713,5.9269695,5.9304276,5.936833,null,null,5.957504,5.9498076,5.955434,5.9526362,5.957193,null,null,5.9651203,5.9591956,5.9437013,5.947037,5.9553156,null,null,null,null],"^PSETCAL(SEVENDAY);NO_REPEAT_F(SPEC_ID_DATA('FR0000M2:FMA_EPS(LTMA,,'PORTAGG','MEANR')','45808','45895', D, NONE, NONE,2))":[5.3064036,null,5.315715,5.311921,5.313287,5.3131084,5.31465,null,null,5.330692,5.3321447,5.337383,5.329379,5.316546,null,null,5.331819,5.3435564,5.347395,5.3367476,5.336954,null,null,5.3318305,5.34574,5.3687434,5.3802752,5.3818216,null,null,5.392188,5.3927703,5.3915377,5.3903074,5.371657,null,null,5.367839,5.3638673,5.3688736,5.3697147,5.3696036,null,null,5.36927,5.3727717,5.374669,5.3804197,5.3825116,null,null,5.389775,5.393915,5.3922462,5.3978333,5.3967366,null,null,5.3938794,5.3966265,5.397614,5.405806,5.409576,null,null,5.4121222,5.406897,5.4078937,5.4105086,5.4112816,null,null,5.4227724,5.4198613,5.4247627,5.427321,5.4310155,null,null,5.4365063,5.4344788,5.4349613,5.43338,5.4384146,null,null,null,null],"^PSETCAL(SEVENDAY);NO_REPEAT_F(SPEC_ID_DATA('FR0000M1:FMA_PE(NTMA,'PORTAGG','MEANR')','45808','45895', D, NONE, NONE,2))":[8.328755,null,8.358624,8.406451,8.494329,8.568269,8.580323,null,null,8.559027,8.61447,8.532596,8.480284,8.314987,null,null,8.341367,8.262121,8.286475,8.259683,8.26029,null,null,8.295808,8.44959,8.542411,8.507236,8.539261,null,null,8.712925,8.769416,8.799669,8.842326,8.928479,null,null,8.85866,8.823019,8.912343,8.937392,8.890017,null,null,8.734054,8.745904,8.740989,8.821184,8.918456,null,null,8.991308,8.986499,9.025197,9.010896,8.911503,null,null,8.8658085,8.860824,8.908362,8.883277,8.828241,null,null,8.879463,8.834669,8.863677,8.931121,8.937774,null,null,8.947031,8.937598,9.039197,9.008517,9.017777,null,null,8.9726,9.002974,8.987676,9.054938,9.146328,null,null,null,null],"^PSETCAL(SEVENDAY);NO_REPEAT_F(SPEC_ID_DATA('FR0000M1:FMA_PE(LTMA,'PORTAGG','MEANR')','45808','45895', D, NONE, NONE,2))":[9.880812,null,9.891205,9.908031,9.945679,9.977036,9.984027,null,null,9.9726515,9.999351,9.962607,9.935183,9.854364,null,null,9.862048,9.820488,9.832524,9.818049,9.812681,null,null,9.835883,9.912302,9.953563,9.935724,9.949489,null,null,10.0429535,10.077244,10.09389,10.117312,10.202535,null,null,10.16936,10.15788,10.215194,10.231927,10.206957,null,null,10.115591,10.125739,10.12582,10.177278,10.238872,null,null,10.286202,10.286247,10.311263,10.310152,10.249631,null,null,10.226981,10.222181,10.25541,10.239516,10.207649,null,null,10.247764,10.221602,10.255545,10.304464,10.318728,null,null,10.337824,10.329884,10.396455,10.382144,10.396544,null,null,10.390932,10.424098,10.433621,10.491565,10.555456,null,null,null,null],"^PSETCAL(SEVENDAY);NO_REPEAT_F(SPEC_ID_DATA('FR0000M1:FMA_EPS(NTMA,,'PORTAGG','MEANR')','45808','45895', D, NONE, NONE,2))":[34.329807,null,34.366756,34.388474,34.4701,34.402504,34.32267,null,null,34.466022,34.472996,34.79768,34.417854,34.294254,null,null,35.10207,35.199135,35.21783,35.12619,35.27587,null,null,35.274666,35.774597,35.417908,35.525433,35.435028,null,null,35.709206,35.794773,35.97837,36.155777,35.833717,null,null,35.795525,35.6578,35.85656,35.91547,35.89521,null,null,35.991947,36.036087,36.05013,36.14444,36.184704,null,null,36.40137,36.517925,36.622288,36.586163,36.54757,null,null,36.57202,36.5652,36.547096,36.71152,36.884758,null,null,37.058086,36.99617,37.341766,37.39588,37.607533,null,null,37.90188,37.609646,37.580723,37.433056,37.483913,null,null,37.652634,37.582794,37.570362,37.573975,37.701767,null,null,null,null],"^PSETCAL(SEVENDAY);NO_REPEAT_F(SPEC_ID_DATA('FR0000M1:FMA_EPS(LTMA,,'PORTAGG','MEANR')','45808','45895', D, NONE, NONE,2))":[28.143988,null,28.170132,28.201073,28.24643,28.235764,28.202112,null,null,28.273607,28.280012,28.40127,28.259954,28.209452,null,null,28.565239,28.613796,28.624208,28.590628,28.679434,null,null,28.663414,28.9016,28.787596,28.836143,28.817043,null,null,28.964043,28.998491,29.091488,29.183958,28.903166,null,null,28.896374,28.80894,28.890747,28.922825,28.915031,null,null,28.98975,29.009762,29.015648,29.062326,29.087349,null,null,29.227547,29.287949,29.352518,29.320797,29.30666,null,null,29.337177,29.354395,29.352087,29.44783,29.53317,null,null,29.645756,29.614033,29.753733,29.788322,29.8793,null,null,30.041586,29.911625,29.93458,29.847712,29.865023,null,null,29.913567,29.854738,29.791445,29.783434,29.888329,null,null,null,null],"^PSETCAL(SEVENDAY);NO_REPEAT_F(SPEC_ID_DATA('FR0000L1:FMA_PE(NTMA,'PORTAGG','MEANR')','45808','45895', D, NONE, NONE,2))":[10.042486,null,9.999182,10.038067,9.986185,9.969695,9.984413,null,null,9.958839,10.01725,10.040922,10.339643,11.054178,null,null,10.355658,10.253441,10.364396,10.322923,10.197541,null,null,10.129192,10.222857,11.23802,11.281484,11.340493,null,null,11.447785,11.546746,11.530226,13.233441,13.246902,null,null,13.148612,13.091052,12.907988,12.818595,12.74725,null,null,12.688792,12.706022,12.752012,12.841631,12.795158,null,null,12.832667,12.817937,13.026611,13.027837,13.059806,null,null,28.693748,29.122337,29.137838,29.401869,29.77409,null,null,30.337238,30.48915,30.723621,31.327822,31.21545,null,null,31.789164,32.39256,32.961205,33.290764,33.941833,null,null,34.65213,33.60887,33.76109,33.716984,35.05729,null,null,null,null],"^PSETCAL(SEVENDAY);NO_REPEAT_F(SPEC_ID_DATA('FR0000L1:FMA_PE(LTMA,'PORTAGG','MEANR')','45808','45895', D, NONE, NONE,2))":[10.877029,null,10.855572,10.87298,10.8525915,10.841254,10.844581,null,null,10.836057,10.864129,10.875965,11.000699,11.349246,null,null,11.019536,10.975129,11.036723,11.017467,10.95084,null,null,10.921651,10.969858,10.915778,10.930721,10.953679,null,null,10.9910965,11.035469,11.022754,10.913579,10.908874,null,null,10.859405,10.82074,10.745119,10.707854,10.664226,null,null,10.606383,10.608579,10.612471,10.61494,10.574518,null,null,10.563125,10.551473,10.632201,10.615226,10.618346,null,null,10.636405,10.671694,10.667864,10.658552,10.621267,null,null,10.615538,10.652649,10.691769,10.771909,10.766281,null,null,10.774501,10.8366375,10.857069,10.822022,10.819543,null,null,10.864937,10.785201,10.750594,10.775426,10.89253,null,null,null,null],"^PSETCAL(SEVENDAY);NO_REPEAT_F(SPEC_ID_DATA('FR0000L1:FMA_EPS(NTMA,,'PORTAGG','MEANR')','45808','45895', D, NONE, NONE,2))":[24.09584,null,24.31007,24.37058,24.451189,24.533745,24.468544,null,null,24.521528,24.552143,24.627611,23.999453,22.322105,null,null,24.038149,24.180584,24.749083,24.728668,24.114353,null,null,23.958162,23.734547,20.214294,19.537493,19.929293,null,null,20.49488,21.231888,20.922852,19.144266,18.835804,null,null,18.364582,17.487295,16.779064,16.453894,16.208021,null,null,15.846697,15.484293,15.418468,15.299869,15.22491,null,null,15.1716385,15.133371,15.152848,15.172646,15.137139,null,null,10.337725,10.257946,10.224141,10.127075,10.083064,null,null,10.003361,9.942538,9.984737,9.9266205,9.955846,null,null,9.750574,9.7523575,9.635983,9.535647,9.482111,null,null,9.275304,9.2553425,9.230534,9.200501,9.169043,null,null,null,null],"^PSETCAL(SEVENDAY);NO_REPEAT_F(SPEC_ID_DATA('FR0000L1:FMA_EPS(LTMA,,'PORTAGG','MEANR')','45808','45895', D, NONE, NONE,2))":[20.880743,null,20.989618,21.019287,21.051458,21.101261,21.089233,null,null,21.121914,21.138367,21.174902,20.952637,20.217768,null,null,20.974003,21.032133,21.270868,21.26911,21.017828,null,null,20.956411,20.859436,20.28969,19.95692,20.166515,null,null,20.492527,20.888544,20.741558,21.141489,20.9811,null,null,20.734814,20.220001,19.78222,19.580336,19.444254,null,null,19.256165,19.027182,19.00266,18.968885,18.943106,null,null,18.935673,18.913992,18.93888,18.973175,18.961067,null,null,18.763239,18.73378,18.727798,18.685055,18.722553,null,null,18.780016,18.738195,18.817047,18.803698,18.856754,null,null,18.771584,18.836462,18.781721,18.747929,18.784851,null,null,18.681444,18.62295,18.660522,18.637743,18.713621,null,null,null,null],"^PSETCAL(SEVENDAY);NO_REPEAT_F(SPEC_ID_DATA('KOSPI-KRX:FMA_PE(NTMA,'PORTAGG','MEANR')','45808','45895', D, NONE, NONE,2))":[9.359216,null,9.360345,9.361341,9.60805,9.757531,9.763526,null,null,9.91674,9.979175,10.098995,10.132572,10.045299,null,null,10.203486,10.217657,10.300635,10.317698,10.473126,null,null,10.432961,10.741463,10.738886,10.644491,10.571689,null,null,10.606395,10.645739,10.597771,10.752876,10.540051,null,null,10.56583,10.770522,10.828303,10.99598,10.968063,null,null,11.037529,11.068215,10.959205,10.990964,10.967996,null,null,11.034272,10.888833,10.918487,10.902474,10.917641,null,null,10.953071,11.020864,11.114189,11.147271,10.713459,null,null,10.786213,10.947755,10.924948,11.026765,10.965327,null,null,10.937085,10.879446,11.0089655,11.002623,10.99923,null,null,10.81465,10.727479,10.655965,10.700128,10.783859,null,null,null,null],"^PSETCAL(SEVENDAY);NO_REPEAT_F(SPEC_ID_DATA('KOSPI-KRX:FMA_PE(LTMA,'PORTAGG','MEANR')','45808','45895', D, NONE, NONE,2))":[10.953096,null,10.943204,10.94249,11.052314,11.118333,11.119105,null,null,11.185127,11.214118,11.270238,11.285521,11.243175,null,null,11.323043,11.329933,11.371528,11.377501,11.462501,null,null,11.445696,11.611831,11.606124,11.559827,11.521373,null,null,11.552844,11.580073,11.557257,11.645461,11.533987,null,null,11.558643,11.683821,11.721435,11.822101,11.804388,null,null,11.852065,11.868533,11.809611,11.834384,11.832184,null,null,11.8819685,11.796717,11.814832,11.771641,11.798619,null,null,11.839951,11.892981,11.965763,12.022064,11.746858,null,null,11.811547,11.926041,11.915622,11.987957,11.96432,null,null,11.962881,11.930997,12.0175085,12.0279455,12.031771,null,null,11.910917,11.852625,11.809751,11.850054,11.913867,null,null,null,null],"^PSETCAL(SEVENDAY);NO_REPEAT_F(SPEC_ID_DATA('KOSPI-KRX:FMA_EPS(NTMA,,'PORTAGG','MEANR')','45808','45895', D, NONE, NONE,2))":[289.7317,null,289.83447,289.83173,289.93298,289.74518,289.56778,null,null,289.53046,289.351,289.4284,289.759,289.73395,null,null,290.42273,290.3796,290.18405,290.21866,290.21234,null,null,290.63007,290.6937,291.13837,291.01807,290.7577,null,null,291.37595,292.03342,291.9803,291.64154,291.63474,null,null,291.4572,291.17044,291.3807,291.4864,291.50012,null,null,292.0321,292.38748,292.6489,292.36063,292.63953,null,null,292.9388,293.06387,293.516,294.31818,294.51413,null,null,294.84418,294.99036,294.7334,293.23065,293.24283,null,null,293.9384,294.24722,294.86978,294.84186,294.94028,null,null,295.404,295.41632,295.04825,295.38458,295.47415,null,null,295.94968,295.924,295.8915,295.7841,295.99774,null,null,null,null],"^PSETCAL(SEVENDAY);NO_REPEAT_F(SPEC_ID_DATA('KOSPI-KRX:FMA_EPS(LTMA,,'PORTAGG','MEANR')','45808','45895', D, NONE, NONE,2))":[239.58017,null,239.96263,240.00154,240.09135,240.10506,240.13992,null,null,240.43091,240.4288,240.54457,240.78242,240.87137,null,null,241.31685,241.3934,241.38852,241.57738,241.47665,null,null,241.90762,241.84683,242.30661,242.31631,242.34184,null,null,242.65149,242.9196,242.94725,242.82108,242.82564,null,null,242.84764,242.56642,242.68236,242.74586,242.96463,null,null,243.52632,243.90895,244.08093,243.94847,243.95949,null,null,244.36215,244.5202,244.91269,246.35571,246.16449,null,null,246.34642,246.3288,246.02383,244.53772,244.6406,null,null,245.02481,245.13535,245.52562,245.56313,245.36333,null,null,245.70485,245.70256,245.7261,245.72723,245.80588,null,null,246.402,246.47704,246.42476,246.29865,246.48438,null,null,null,null],"^PSETCAL(SEVENDAY);NO_REPEAT_F(SPEC_ID_DATA('FR0000A4:FMA_PE(NTMA,'PORTAGG','MEANR')','45808','45895', D, NONE, NONE,2))":[13.471717,null,13.3958235,13.442795,13.557966,13.579359,13.580868,null,null,13.68351,13.713153,13.798075,13.756619,13.65479,null,null,13.712313,13.70751,13.728848,13.594816,13.594777,null,null,13.590863,13.791653,13.8889,13.887267,13.917218,null,null,13.914493,13.921618,13.913773,13.963306,13.91719,null,null,13.934721,14.0171995,14.044251,14.076821,14.111905,null,null,14.133619,14.20334,14.189821,14.284045,14.353577,null,null,14.383039,14.382512,14.587408,14.706553,14.647312,null,null,14.641013,14.644595,14.618451,14.546615,14.463983,null,null,14.440599,14.564742,14.617303,14.694784,14.710239,null,null,14.696016,14.774895,14.954281,14.838746,14.9378395,null,null,14.952008,14.934181,14.898271,14.888185,14.995804,null,null,null,null],"^PSETCAL(SEVENDAY);NO_REPEAT_F(SPEC_ID_DATA('FR0000A4:FMA_PE(LTMA,'PORTAGG','MEANR')','45808','45895', D, NONE, NONE,2))":[14.846528,null,14.808802,14.8283205,14.878213,14.886691,14.886318,null,null,14.931006,14.945365,14.983944,14.96381,14.915222,null,null,14.941,14.938381,14.948074,14.8832245,14.88377,null,null,14.881753,14.98395,15.035749,15.036483,15.053495,null,null,15.056541,15.061272,15.058909,15.085363,15.062061,null,null,15.077666,15.125166,15.14201,15.162655,15.183177,null,null,15.200827,15.240898,15.234231,15.295167,15.338796,null,null,15.367128,15.369622,15.495693,15.564861,15.534911,null,null,15.5409155,15.550615,15.539781,15.501275,15.451523,null,null,15.450901,15.533085,15.570227,15.625582,15.63611,null,null,15.640337,15.69618,15.82286,15.752839,15.822865,null,null,15.848498,15.84564,15.83011,15.84089,15.923732,null,null,null,null],"^PSETCAL(SEVENDAY);NO_REPEAT_F(SPEC_ID_DATA('FR0000A4:FMA_EPS(NTMA,,'PORTAGG','MEANR')','45808','45895', D, NONE, NONE,2))":[15.881057,null,15.938274,15.936921,15.959561,15.978955,15.937477,null,null,15.9607315,15.93884,15.937223,16.007446,15.971691,null,null,16.005136,15.975331,15.95824,15.88754,15.907232,null,null,15.8856945,15.982882,15.980302,16.029999,16.018038,null,null,16.053482,16.08776,16.086048,16.066118,16.072514,null,null,15.978178,15.96212,15.929039,15.959272,15.947233,null,null,15.965492,15.8965645,15.900184,15.880147,15.89206,null,null,15.975741,16.005281,15.980062,15.998026,15.947719,null,null,15.959234,15.933641,15.931515,15.833837,15.857429,null,null,16.008831,16.005245,16.008257,16.04242,16.01484,null,null,16.088486,16.077686,16.124092,16.153305,16.171804,null,null,16.196081,16.195263,16.217703,16.190388,16.220333,null,null,null,null],"^PSETCAL(SEVENDAY);NO_REPEAT_F(SPEC_ID_DATA('FR0000A4:FMA_EPS(LTMA,,'PORTAGG','MEANR')','45808','45895', D, NONE, NONE,2))":[14.052432,null,14.083555,14.085412,14.09731,14.108073,14.094079,null,null,14.111645,14.103797,14.106483,14.139399,14.12716,null,null,14.149953,14.139626,14.135215,14.105212,14.114871,null,null,14.110274,14.155287,14.154117,14.177943,14.173716,null,null,14.19455,14.212754,14.213226,14.207174,14.211964,null,null,14.169538,14.162552,14.147751,14.163194,14.159921,null,null,14.174349,14.143409,14.147931,14.134628,14.14139,null,null,14.186003,14.203005,14.190785,14.208089,14.181296,null,null,14.193482,14.177409,14.176089,14.122208,14.137828,null,null,14.220105,14.220114,14.223626,14.2425995,14.232561,null,null,14.277815,14.273847,14.298771,14.315172,14.328751,null,null,14.347492,14.344623,14.355533,14.328431,14.344747,null,null,null,null],"^PSETCAL(SEVENDAY);NO_REPEAT_F(SPEC_ID_DATA('FC0000KR:FMA_PE(NTMA,'PORTAGG','MEANR')','45808','45895', D, NONE, NONE,2))":[9.766153,null,9.775259,9.776143,10.029515,10.176418,10.182059,null,null,10.340261,10.408185,10.541918,10.577468,10.457429,null,null,10.618221,10.628479,10.716016,10.733117,10.895705,null,null,10.845085,11.160087,11.157545,11.057791,10.979087,null,null,11.015439,11.053915,11.006831,11.170053,10.940377,null,null,10.974219,11.179698,11.2407675,11.411865,11.386499,null,null,11.453958,11.500286,11.395359,11.429646,11.414416,null,null,11.470798,11.319748,11.346516,11.325977,11.335647,null,null,11.370904,11.433477,11.513759,11.551796,11.095016,null,null,11.173471,11.348267,11.336882,11.44127,11.3855295,null,null,11.362835,11.302876,11.435511,11.433289,11.433182,null,null,11.232647,11.139023,11.059518,11.09892,11.184866,null,null,null,null],"^PSETCAL(SEVENDAY);NO_REPEAT_F(SPEC_ID_DATA('FC0000KR:FMA_PE(LTMA,'PORTAGG','MEANR')','45808','45895', D, NONE, NONE,2))":[11.621022,null,11.612907,11.611555,11.724109,11.787952,11.787867,null,null,11.854409,11.885446,11.947726,11.963615,11.903707,null,null,11.983017,11.987409,12.031508,12.0368805,12.125051,null,null,12.100859,12.27055,12.265107,12.214909,12.172567,null,null,12.203402,12.229877,12.206494,12.29914,12.177131,null,null,12.204657,12.33013,12.369144,12.471843,12.454794,null,null,12.499567,12.525205,12.467914,12.493913,12.4960165,null,null,12.538618,12.449675,12.465687,12.419096,12.442198,null,null,12.482719,12.531321,12.593652,12.652375,12.360437,null,null,12.427157,12.550535,12.547725,12.621124,12.602203,null,null,12.603382,12.568464,12.660542,12.674918,12.679534,null,null,12.541683,12.478814,12.429579,12.465929,12.531387,null,null,null,null],"^PSETCAL(SEVENDAY);NO_REPEAT_F(SPEC_ID_DATA('FC0000KR:FMA_EPS(NTMA,,'PORTAGG','MEANR')','45808','45895', D, NONE, NONE,2))":[46.54442,null,46.794735,46.79543,46.88576,47.246464,47.220337,null,null,47.278107,46.976112,46.675953,47.24575,46.904392,null,null,47.146553,47.192776,46.926384,46.56577,47.019165,null,null,46.462517,47.27763,47.2546,47.418648,47.396435,null,null,47.704605,47.576633,47.487713,47.43855,47.38073,null,null,47.090004,47.013226,46.792633,46.923973,46.797047,null,null,46.67856,46.795647,46.67752,46.45998,46.4904,null,null,46.708477,46.751564,47.084137,47.627415,47.265293,null,null,47.211353,46.931152,47.19689,46.81691,46.341824,null,null,47.021145,46.953342,46.986073,47.25993,47.030495,null,null,47.143997,47.070065,47.297543,47.328457,47.327488,null,null,47.29097,47.083214,46.793877,46.802433,47.009937,null,null,null,null],"^PSETCAL(SEVENDAY);NO_REPEAT_F(SPEC_ID_DATA('FC0000KR:FMA_EPS(LTMA,,'PORTAGG','MEANR')','45808','45895', D, NONE, NONE,2))":[36.933556,null,37.101864,37.11477,37.165348,37.332825,37.347095,null,null,37.442806,37.338318,37.23525,37.49311,37.379116,null,null,37.52752,37.569218,37.47165,37.35035,37.53823,null,null,37.35395,37.705223,37.739773,37.83156,37.851746,null,null,38.018147,37.961388,37.937756,37.926365,37.909016,null,null,37.81027,37.75855,37.6634,37.733173,37.712513,null,null,37.721405,37.814556,37.76916,37.66878,37.668785,null,null,37.832348,37.87165,38.070084,38.5129,38.289146,null,null,38.27837,38.127506,38.252804,37.954124,37.726208,null,null,38.10227,38.062695,38.09187,38.25386,38.091717,null,null,38.182198,38.14922,38.30081,38.289616,38.30358,null,null,38.366234,38.266262,38.103394,38.103817,38.23485,null,null,null,null],"^PSETCAL(SEVENDAY);NO_REPEAT_F(SPEC_ID_DATA('FC0000JP:FMA_PE(NTMA,'PORTAGG','MEANR')','45808','45895', D, NONE, NONE,2))":[14.136724,null,14.011384,13.976488,14.05172,13.930638,13.999764,null,null,14.07802,14.124577,14.169076,14.141921,14.025653,null,null,14.123004,14.1678915,14.262321,14.204916,14.12129,null,null,14.092291,14.22726,14.246936,14.359215,14.518816,null,null,14.582334,14.4630375,14.435362,14.443146,14.433902,null,null,14.357003,14.365645,14.424634,14.341575,14.380844,null,null,14.368547,14.369305,14.344284,14.456597,14.424055,null,null,14.404467,14.390513,14.838913,15.070809,14.965579,null,null,14.847619,14.746809,14.793341,14.908166,14.948356,null,null,14.786348,14.857094,14.998017,15.094248,15.252892,null,null,15.240049,15.436981,15.544658,15.380807,15.592179,null,null,15.640316,15.611251,15.528597,15.4442,15.517838,null,null,null,null],"^PSETCAL(SEVENDAY);NO_REPEAT_F(SPEC_ID_DATA('FC0000JP:FMA_PE(LTMA,'PORTAGG','MEANR')','45808','45895', D, NONE, NONE,2))":[14.825537,null,14.776582,14.761598,14.794722,14.742146,14.773013,null,null,14.810743,14.836402,14.861219,14.847014,14.794831,null,null,14.83873,14.860685,14.905675,14.881835,14.842672,null,null,14.833472,14.902327,14.921329,14.981151,15.066325,null,null,15.1056185,15.046465,15.038599,15.043636,15.04424,null,null,15.008273,15.015633,15.0519085,15.008329,15.032667,null,null,15.032633,15.039879,15.023198,15.092074,15.075918,null,null,15.079634,15.073033,15.340381,15.481309,15.419944,null,null,15.366779,15.313166,15.346581,15.421844,15.44981,null,null,15.364333,15.405764,15.497507,15.562424,15.669465,null,null,15.6807995,15.810156,15.889288,15.78878,15.932387,null,null,15.981082,15.97436,15.929661,15.880187,15.941076,null,null,null,null],"^PSETCAL(SEVENDAY);NO_REPEAT_F(SPEC_ID_DATA('FC0000JP:FMA_EPS(NTMA,,'PORTAGG','MEANR')','45808','45895', D, NONE, NONE,2))":[13.59437,null,13.767933,13.667042,13.716093,13.673378,13.528602,null,null,13.557013,13.504781,13.483035,13.577341,13.5282545,null,null,13.541328,13.436391,13.478998,13.379414,13.349929,null,null,13.279091,13.408713,13.298781,13.414267,13.373761,null,null,13.41657,13.516466,13.464922,13.3647,13.423606,null,null,13.316935,13.22435,13.266055,13.273966,13.201136,null,null,13.201799,13.0890045,13.1201,13.108794,13.1131735,null,null,13.228089,13.328007,13.321628,13.286008,13.190051,null,null,13.163456,13.144953,13.113264,12.97139,13.192155,null,null,13.281365,13.28439,13.2929535,13.286214,13.260594,null,null,13.251176,13.248857,13.342874,13.317672,13.383315,null,null,13.313633,13.350594,13.416619,13.318435,13.442474,null,null,null,null],"^PSETCAL(SEVENDAY);NO_REPEAT_F(SPEC_ID_DATA('FC0000JP:FMA_EPS(LTMA,,'PORTAGG','MEANR')','45808','45895', D, NONE, NONE,2))":[12.294285,null,12.367995,12.329836,12.352643,12.33708,12.279781,null,null,12.297106,12.273516,12.262869,12.307702,12.287461,null,null,12.303324,12.25944,12.281593,12.236427,12.224332,null,null,12.194241,12.25456,12.198135,12.251498,12.232296,null,null,12.257357,12.305866,12.2788105,12.233392,12.2600765,null,null,12.21308,12.168008,12.187724,12.192849,12.156854,null,null,12.159248,12.098324,12.118935,12.111245,12.113996,null,null,12.168683,12.222803,12.219652,12.2017765,12.154148,null,null,12.136756,12.123956,12.105875,12.027532,12.14993,null,null,12.198583,12.206925,12.213572,12.211004,12.196198,null,null,12.189475,12.191942,12.244691,12.230159,12.270509,null,null,12.233967,12.251618,12.288127,12.22895,12.300462,null,null,null,null],"^PSETCAL(SEVENDAY);NO_REPEAT_F(SPEC_ID_DATA('FC0000IN:FMA_PE(NTMA,'PORTAGG','MEANR')','45808','45895', D, NONE, NONE,2))":[23.210135,null,23.190008,23.05556,23.153889,23.28591,23.480375,null,null,23.647293,23.64084,23.628363,23.305244,23.168406,null,null,23.328802,23.194012,23.102535,22.868414,23.111616,null,null,23.068703,23.166767,23.33944,23.521105,23.628847,null,null,23.640493,23.623257,23.564161,23.511225,23.528982,null,null,23.491444,23.508333,23.498087,23.420986,23.233568,null,null,23.238585,23.379725,23.398039,23.367308,23.216017,null,null,23.260881,23.175999,23.23314,23.111551,22.78558,null,null,22.564386,22.755726,22.787878,22.717579,22.467737,null,null,22.669548,22.62045,22.526585,22.5144,22.285347,null,null,22.444904,22.401882,22.491018,22.437698,22.422808,null,null,22.59715,22.753021,22.824467,22.821085,22.67908,null,null,null,null],"^PSETCAL(SEVENDAY);NO_REPEAT_F(SPEC_ID_DATA('FC0000IN:FMA_PE(LTMA,'PORTAGG','MEANR')','45808','45895', D, NONE, NONE,2))":[24.157173,null,24.166716,24.112938,24.166542,24.232277,24.329298,null,null,24.431503,24.43757,24.439707,24.293745,24.235199,null,null,24.340149,24.280024,24.242004,24.133888,24.263914,null,null,24.26676,24.325209,24.424368,24.528276,24.595055,null,null,24.631897,24.633947,24.613281,24.596136,24.614574,null,null,24.621572,24.637308,24.640352,24.60657,24.506405,null,null,24.541475,24.635122,24.655123,24.647934,24.561562,null,null,24.611284,24.567617,24.610777,24.548164,24.35566,null,null,24.256195,24.386734,24.425335,24.385267,24.23385,null,null,24.389961,24.36986,24.32129,24.32561,24.176334,null,null,24.297882,24.2738,24.344952,24.311546,24.303291,null,null,24.448887,24.567402,24.628988,24.639647,24.550459,null,null,null,null],"^PSETCAL(SEVENDAY);NO_REPEAT_F(SPEC_ID_DATA('FC0000IN:FMA_EPS(NTMA,,'PORTAGG','MEANR')','45808','45895', D, NONE, NONE,2))":[59.029537,null,59.325634,59.222836,59.036068,59.075928,59.176918,null,null,59.260323,59.349903,59.457256,59.413975,59.103317,null,null,59.145195,59.04011,58.892433,58.72689,58.87261,null,null,58.85585,59.4388,59.426846,59.694572,59.90151,null,null,59.800877,59.997345,59.86027,60.195164,60.205032,null,null,59.941265,60.038418,60.068985,60.133163,60.025288,null,null,59.974743,60.10473,60.07131,59.987915,59.995968,null,null,59.908348,59.903072,59.93378,59.95517,59.85896,null,null,59.819664,59.70065,59.29917,59.01411,58.99634,null,null,58.950745,58.869606,58.747967,58.821865,58.80192,null,null,58.83344,58.803177,59.029346,58.97622,59.011078,null,null,59.429226,59.743114,59.701622,59.57755,59.41149,null,null,null,null],"^PSETCAL(SEVENDAY);NO_REPEAT_F(SPEC_ID_DATA('FC0000IN:FMA_EPS(LTMA,,'PORTAGG','MEANR')','45808','45895', D, NONE, NONE,2))":[51.1432,null,51.290485,51.259846,51.187748,51.215397,51.262936,null,null,51.32221,51.36619,51.42067,51.412373,51.292522,null,null,51.32226,51.289207,51.23364,51.16517,51.23191,null,null,51.238384,51.502045,51.49982,51.62555,51.723854,null,null,51.69771,51.791702,51.73255,51.890385,51.90537,null,null,51.807907,51.870052,51.894573,51.932636,51.89573,null,null,51.87994,51.945137,51.93678,51.899544,51.92664,null,null,51.91516,51.923485,51.947544,51.959423,51.91979,null,null,51.88167,51.81777,51.586796,51.450073,51.44507,null,null,51.423615,51.37417,51.29967,51.33157,51.337627,null,null,51.380035,51.37283,51.493824,51.479515,51.516376,null,null,51.75991,51.93942,51.913616,51.837257,51.740788,null,null,null,null],"^PSETCAL(SEVENDAY);NO_REPEAT_F(SPEC_ID_DATA('FC0000DE:FMA_PE(NTMA,'PORTAGG','MEANR')','45808','45895', D, NONE, NONE,2))":[15.48009,null,15.430334,15.512553,15.612684,15.665423,15.640874,null,null,15.543891,15.429248,15.399383,15.264388,15.083417,null,null,15.19928,15.026056,14.936606,14.759442,14.891902,null,null,14.858966,15.1068945,14.957745,15.02968,15.340265,null,null,15.303238,15.184384,15.2562,15.324753,15.250919,null,null,15.397285,15.499639,15.705139,15.674953,15.535569,null,null,15.447717,15.40575,15.347907,15.550615,15.490775,null,null,15.503463,15.370368,15.519146,15.5693445,15.560346,null,null,15.415696,15.5589075,15.594986,15.489707,15.111383,null,null,15.272008,15.354867,15.384443,15.585031,15.594444,null,null,15.520381,15.447942,15.614125,15.708713,15.671204,null,null,15.646215,15.713275,15.656015,15.636845,15.706185,null,null,null,null],"^PSETCAL(SEVENDAY);NO_REPEAT_F(SPEC_ID_DATA('FC0000DE:FMA_PE(LTMA,'PORTAGG','MEANR')','45808','45895', D, NONE, NONE,2))":[16.964672,null,16.942575,16.9817,17.024668,17.049782,17.039854,null,null,16.995657,16.938646,16.924482,16.860794,16.77276,null,null,16.833105,16.74854,16.703314,16.616426,16.681501,null,null,16.66748,16.79686,16.72473,16.76489,16.917093,null,null,16.903751,16.84364,16.885572,16.925583,16.887533,null,null,16.970684,17.035873,17.15906,17.143803,17.067663,null,null,17.024336,17.001722,16.96925,17.090662,17.05521,null,null,17.066462,16.991917,17.079565,17.11277,17.11329,null,null,17.038767,17.129566,17.153105,17.084522,16.844603,null,null,16.95048,17.013151,17.034458,17.173038,17.181269,null,null,17.142523,17.09371,17.28466,17.35455,17.332735,null,null,17.328749,17.379745,17.342903,17.336123,17.389198,null,null,null,null],"^PSETCAL(SEVENDAY);NO_REPEAT_F(SPEC_ID_DATA('FC0000DE:FMA_EPS(NTMA,,'PORTAGG','MEANR')','45808','45895', D, NONE, NONE,2))":[16.437614,null,16.56616,16.50271,16.554962,16.589886,16.487808,null,null,16.54148,16.585894,16.67183,16.826069,16.774384,null,null,16.837381,16.756403,16.732471,16.683933,16.75875,null,null,16.77952,16.881573,16.953564,17.067816,17.011644,null,null,17.02087,17.087873,17.063835,17.04309,17.067446,null,null,17.034182,16.963976,16.988033,16.942417,16.957949,null,null,16.957413,16.87788,16.839172,16.816544,16.903904,null,null,16.989208,17.03031,17.04517,17.10627,17.02968,null,null,16.887314,16.69617,16.607481,16.55029,16.712254,null,null,16.732227,16.709408,16.798708,16.785439,16.82444,null,null,16.758427,16.859098,16.877815,16.783924,16.86572,null,null,16.806452,16.828249,16.809061,16.73927,16.889294,null,null,null,null],"^PSETCAL(SEVENDAY);NO_REPEAT_F(SPEC_ID_DATA('FC0000DE:FMA_EPS(LTMA,,'PORTAGG','MEANR')','45808','45895', D, NONE, NONE,2))":[13.987082,null,14.0503845,14.026858,14.054476,14.07209,14.034694,null,null,14.070534,14.09737,14.137717,14.206533,14.191174,null,null,14.224837,14.193976,14.188431,14.169297,14.20567,null,null,14.221055,14.267023,14.29803,14.3501425,14.340422,null,null,14.353747,14.386149,14.376367,14.36875,14.383221,null,null,14.381062,14.344424,14.353495,14.336277,14.347052,null,null,14.357079,14.321737,14.3066225,14.2980385,14.347729,null,null,14.404753,14.425734,14.441864,14.47687,14.437551,null,null,14.366034,14.270069,14.228041,14.20529,14.296213,null,null,14.31742,14.300679,14.352278,14.343145,14.368499,null,null,14.339415,14.401498,14.338587,14.287429,14.33588,null,null,14.308915,14.323727,14.31611,14.275932,14.364755,null,null,null,null],"^PSETCAL(SEVENDAY);NO_REPEAT_F(SPEC_ID_DATA('FC0000FR:FMA_PE(NTMA,'PORTAGG','MEANR')','45808','45895', D, NONE, NONE,2))":[15.793738,null,15.79155,15.835213,15.901468,15.857523,15.851935,null,null,15.814968,15.836895,15.793252,15.767294,15.590576,null,null,15.698122,15.570169,15.529436,15.319679,15.409462,null,null,15.318824,15.478803,15.359243,15.346583,15.597323,null,null,15.62956,15.6787815,15.841699,15.87612,15.770613,null,null,15.832906,15.9106865,16.12221,16.211819,16.04993,null,null,15.994599,15.897539,16.000547,16.138338,16.142384,null,null,16.015162,15.904411,16.138044,16.139647,16.222694,null,null,16.133879,16.17665,16.170095,16.365252,15.962049,null,null,16.048292,16.031223,16.060831,16.219667,16.265976,null,null,16.150928,16.232956,16.3641,16.46555,16.554329,null,null,16.462093,16.63582,16.645115,16.54112,16.624475,null,null,null,null],"^PSETCAL(SEVENDAY);NO_REPEAT_F(SPEC_ID_DATA('FC0000FR:FMA_PE(LTMA,'PORTAGG','MEANR')','45808','45895', D, NONE, NONE,2))":[17.471186,null,17.463505,17.474735,17.50423,17.48321,17.476185,null,null,17.453547,17.461971,17.441393,17.427343,17.342745,null,null,17.387957,17.325365,17.304008,17.197554,17.239878,null,null,17.188246,17.264786,17.202562,17.193275,17.316093,null,null,17.342365,17.365818,17.454268,17.471283,17.413359,null,null,17.442667,17.485985,17.60263,17.652884,17.564571,null,null,17.53194,17.485985,17.64504,17.726665,17.730192,null,null,17.66018,17.59329,17.734213,17.751314,17.794191,null,null,17.764254,17.796045,17.794603,18.206923,17.968815,null,null,18.036427,18.040686,18.073284,18.200035,18.240068,null,null,18.203552,18.26723,18.3684,18.443525,18.513147,null,null,18.472603,18.611471,18.635876,18.568893,18.640982,null,null,null,null],"^PSETCAL(SEVENDAY);NO_REPEAT_F(SPEC_ID_DATA('FC0000FR:FMA_EPS(NTMA,,'PORTAGG','MEANR')','45808','45895', D, NONE, NONE,2))":[13.382228,null,13.450303,13.384844,13.433617,13.456541,13.382112,null,null,13.421464,13.436718,13.505442,13.617363,13.576138,null,null,13.639768,13.572291,13.560443,13.509462,13.55089,null,null,13.571327,13.666742,13.672952,13.761896,13.771607,null,null,13.755015,13.806227,13.787624,13.767454,13.792,null,null,13.747976,13.69817,13.716055,13.683845,13.690713,null,null,13.680889,13.608051,13.455666,13.446927,13.5140085,null,null,13.622191,13.658706,13.666308,13.671507,13.626118,null,null,13.53576,13.407575,13.361129,13.052901,13.161349,null,null,13.226639,13.228014,13.300455,13.283079,13.327656,null,null,13.2691,13.339257,13.413825,13.350907,13.411426,null,null,13.387813,13.41127,13.4045105,13.363171,13.482555,null,null,null,null],"^PSETCAL(SEVENDAY);NO_REPEAT_F(SPEC_ID_DATA('FC0000FR:FMA_EPS(LTMA,,'PORTAGG','MEANR')','45808','45895', D, NONE, NONE,2))":[11.864086,null,11.89851,11.879918,11.900192,11.911579,11.885887,null,null,11.909149,11.917701,11.947651,11.99757,11.98206,null,null,12.016753,11.988788,11.985318,11.966306,11.985985,null,null,12.000355,12.0472,12.051683,12.095024,12.1053505,null,null,12.092361,12.119722,12.110602,12.104002,12.118609,null,null,12.106237,12.083206,12.093933,12.080122,12.084258,null,null,12.086831,12.044217,11.886647,11.882977,11.9177685,null,null,11.974561,11.995726,12.001561,11.99358,11.978905,null,null,11.919083,11.849598,11.824919,11.444395,11.483715,null,null,11.513886,11.5043745,11.534511,11.512373,11.531837,null,null,11.47604,11.510865,11.546393,11.512378,11.543193,null,null,11.522135,11.528081,11.515276,11.489877,11.551711,null,null,null,null],"^PSETCAL(SEVENDAY);NO_REPEAT_F(SPEC_ID_DATA('FC0000CH:FMA_PE(NTMA,'PORTAGG','MEANR')','45808','45895', D, NONE, NONE,2))":[17.534176,null,17.524038,17.507204,17.648207,17.666088,17.70858,null,null,17.7095,17.729555,17.710726,17.736315,17.49376,null,null,17.457596,17.286976,17.223549,17.09887,17.11231,null,null,17.175802,17.384663,17.26024,17.348331,17.512705,null,null,17.445503,17.52738,17.582897,17.522106,17.543665,null,null,17.530521,17.602772,17.68212,17.829348,17.612661,null,null,17.600374,17.523966,17.506294,17.58009,17.675467,null,null,17.650145,17.57092,17.768957,17.757887,17.643463,null,null,17.52579,17.494438,17.404314,17.26378,17.31823,null,null,17.251593,17.294584,17.15918,17.337282,17.334934,null,null,17.268175,17.31702,17.427284,17.405996,17.476095,null,null,17.453499,17.65525,17.75683,17.674185,17.768852,null,null,null,null],"^PSETCAL(SEVENDAY);NO_REPEAT_F(SPEC_ID_DATA('FC0000CH:FMA_PE(LTMA,'PORTAGG','MEANR')','45808','45895', D, NONE, NONE,2))":[19.419174,null,19.406275,19.396301,19.457508,19.462942,19.479843,null,null,19.471848,19.489826,19.478899,19.485168,19.365358,null,null,19.33868,19.260048,19.22633,19.154282,19.159868,null,null,19.181837,19.282845,19.216234,19.259232,19.340292,null,null,19.293747,19.334084,19.363523,19.329853,19.32883,null,null,19.32272,19.360605,19.406267,19.488596,19.367374,null,null,19.350979,19.30384,19.287733,19.325617,19.372387,null,null,19.352022,19.296808,19.40314,19.395157,19.322447,null,null,19.247265,19.226273,19.162355,19.072268,19.108772,null,null,19.061575,19.087744,19.000654,19.1038,19.10098,null,null,19.048803,19.08718,19.158081,19.138609,19.181454,null,null,19.163277,19.294134,19.354588,19.298025,19.361944,null,null,null,null],"^PSETCAL(SEVENDAY);NO_REPEAT_F(SPEC_ID_DATA('FC0000CH:FMA_EPS(NTMA,,'PORTAGG','MEANR')','45808','45895', D, NONE, NONE,2))":[21.295744,null,21.402523,21.29554,21.354206,21.318308,21.263937,null,null,21.303894,21.288725,21.33955,21.49142,21.535913,null,null,21.533955,21.509037,21.493694,21.47574,21.48335,null,null,21.500595,21.588617,21.58532,21.70363,21.704746,null,null,21.790321,21.831976,21.81822,21.80188,21.816168,null,null,21.763233,21.707859,21.719395,21.675085,21.728027,null,null,21.719522,21.679443,21.601908,21.647793,21.73048,null,null,21.796091,21.77001,21.815851,21.808691,21.735268,null,null,21.650677,21.56203,21.525997,21.525766,21.605242,null,null,21.579351,21.604147,21.61128,21.599857,21.59542,null,null,21.53373,21.583643,21.66127,21.629877,21.668083,null,null,21.644716,21.660383,21.72681,21.656958,21.764994,null,null,null,null],"^PSETCAL(SEVENDAY);NO_REPEAT_F(SPEC_ID_DATA('FC0000CH:FMA_EPS(LTMA,,'PORTAGG','MEANR')','45808','45895', D, NONE, NONE,2))":[18.568668,null,18.628065,18.590454,18.6179,18.609106,18.59221,null,null,18.627361,18.613066,18.640045,18.714512,18.74378,null,null,18.762323,18.749035,18.74763,18.755152,18.760733,null,null,18.78402,18.830803,18.83603,18.89472,18.901934,null,null,18.965897,18.99203,18.988941,18.986599,19.012503,null,null,18.996334,18.974693,18.981508,18.962496,18.994097,null,null,19.01262,19.000595,18.971786,19.003736,19.059654,null,null,19.11271,19.113564,19.154352,19.156858,19.127645,null,null,19.09856,19.0561,19.050018,19.056997,19.09931,null,null,19.09887,19.116045,19.124104,19.131802,19.133453,null,null,19.116404,19.139584,19.188599,19.179962,19.209366,null,null,19.209194,19.227472,19.280626,19.243874,19.313663,null,null,null,null],"^PSETCAL(SEVENDAY);NO_REPEAT_F(SPEC_ID_DATA('FR0000S4:FMA_PE(NTMA,'PORTAGG','MEANR')','45808','45895', D, NONE, NONE,2))":[14.626622,null,14.59755,14.619565,14.684511,14.713083,14.72447,null,null,14.6939745,14.672334,14.643416,14.573795,14.404398,null,null,14.508093,14.362904,14.311502,14.139041,14.228502,null,null,14.18834,14.375468,14.25933,14.273557,14.476824,null,null,14.467522,14.434281,14.521538,14.595026,14.491747,null,null,14.577092,14.630388,14.790568,14.8090725,14.684236,null,null,14.638333,14.5738,14.516089,14.666661,14.663721,null,null,14.625492,14.539857,14.68633,14.732495,14.783012,null,null,14.706528,14.783156,14.784684,14.719884,14.393285,null,null,14.539972,14.564507,14.596411,14.753965,14.794565,null,null,14.741542,14.761543,14.884432,14.9738455,15.001097,null,null,14.963736,15.063386,15.039523,15.00164,15.090741,null,null,null,null],"^PSETCAL(SEVENDAY);NO_REPEAT_F(SPEC_ID_DATA('FR0000S4:FMA_PE(LTMA,'PORTAGG','MEANR')','45808','45895', D, NONE, NONE,2))":[15.622907,null,15.610819,15.621325,15.65151,15.665229,15.671138,null,null,15.659694,15.6503315,15.639434,15.607008,15.525753,null,null,15.578091,15.508979,15.485476,15.400853,15.445342,null,null,15.42664,15.521451,15.465589,15.4728985,15.572873,null,null,15.5765915,15.560821,15.60989,15.669443,15.615794,null,null,15.665979,15.695557,15.785766,15.797932,15.731743,null,null,15.709694,15.6786,15.669553,15.755023,15.760266,null,null,15.744169,15.695843,15.786872,15.823334,15.865484,null,null,15.834117,15.883428,15.874601,15.910711,15.712125,null,null,15.812731,15.835738,15.863437,15.973859,16.006521,null,null,15.992425,16.010054,16.11361,16.17833,16.20633,null,null,16.197449,16.274157,16.266409,16.244205,16.314425,null,null,null,null],"^PSETCAL(SEVENDAY);NO_REPEAT_F(SPEC_ID_DATA('FR0000S4:FMA_EPS(NTMA,,'PORTAGG','MEANR')','45808','45895', D, NONE, NONE,2))":[13.493006,null,13.59093,13.542134,13.588931,13.6173115,13.540193,null,null,13.578223,13.602933,13.666383,13.781132,13.73644,null,null,13.79499,13.726316,13.715227,13.672037,13.7258835,null,null,13.751088,13.851692,13.867746,13.966474,13.968727,null,null,13.977983,14.028035,14.0134945,13.984469,14.014959,null,null,13.980721,13.934368,13.955559,13.924336,13.938159,null,null,13.933779,13.871522,13.805699,13.796666,13.860958,null,null,13.943916,13.976722,13.993564,14.0253,13.937506,null,null,13.833362,13.694095,13.651286,13.544672,13.657238,null,null,13.686749,13.691283,13.770296,13.764994,13.809357,null,null,13.752277,13.828091,13.884549,13.81862,13.881765,null,null,13.843588,13.86023,13.850385,13.801859,13.922311,null,null,null,null],"^PSETCAL(SEVENDAY);NO_REPEAT_F(SPEC_ID_DATA('FR0000S4:FMA_EPS(LTMA,,'PORTAGG','MEANR')','45808','45895', D, NONE, NONE,2))":[11.955505,null,12.002849,11.985634,12.006387,12.0204315,11.991693,null,null,12.015253,12.028391,12.056082,12.107994,12.093795,null,null,12.125791,12.098141,12.09464,12.078337,12.103951,null,null,12.121325,12.169182,12.176575,12.22469,12.233571,null,null,12.241146,12.266816,12.261172,12.232081,12.249018,null,null,12.241396,12.222916,12.2360735,12.223807,12.231941,null,null,12.239311,12.206919,12.155181,12.156014,12.186339,null,null,12.235773,12.254616,12.264501,12.277732,12.226063,null,null,12.170994,12.099517,12.089487,11.968754,12.025556,null,null,12.0453,12.045017,12.085708,12.080094,12.103653,null,null,12.067164,12.110253,12.12842,12.092789,12.125518,null,null,12.105353,12.113668,12.105945,12.079608,12.148424,null,null,null,null],"^PSETCAL(SEVENDAY);NO_REPEAT_F(SPEC_ID_DATA('FR0000E1:FMA_PE(NTMA,'PORTAGG','MEANR')','45808','45895', D, NONE, NONE,2))":[14.895372,null,14.882634,14.88538,14.973561,14.998453,15.012629,null,null,14.990394,14.98877,14.959733,14.907419,14.736984,null,null,14.808662,14.669734,14.593373,14.447727,14.5035305,null,null,14.452548,14.6292095,14.515786,14.540257,14.734675,null,null,14.713473,14.689291,14.77396,14.836707,14.768747,null,null,14.821504,14.879118,15.005854,15.059788,14.920265,null,null,14.879972,14.81974,14.763949,14.89321,14.90174,null,null,14.869224,14.797759,14.9637165,15.007623,15.025504,null,null,14.946378,14.952687,14.928412,14.8478565,14.587352,null,null,14.696951,14.721914,14.723756,14.886939,14.923688,null,null,14.860687,14.890263,14.991539,15.053987,15.086075,null,null,15.072779,15.189581,15.185856,15.15832,15.25003,null,null,null,null],"^PSETCAL(SEVENDAY);NO_REPEAT_F(SPEC_ID_DATA('FR0000E1:FMA_PE(LTMA,'PORTAGG','MEANR')','45808','45895', D, NONE, NONE,2))":[16.065447,null,16.05889,16.060293,16.100868,16.112099,16.118137,null,null,16.108698,16.105555,16.093664,16.069324,15.987379,null,null,16.022837,15.957271,15.911675,15.8387785,15.866044,null,null,15.839621,15.928381,15.871631,15.883485,15.979074,null,null,15.972877,15.960044,16.006163,16.05406,16.016693,null,null,16.047413,16.078234,16.148237,16.17913,16.103987,null,null,16.082178,16.05269,16.038637,16.112381,16.121334,null,null,16.102398,16.060843,16.16294,16.195822,16.214012,null,null,16.175611,16.178772,16.154873,16.162457,16.004242,null,null,16.075132,16.096119,16.100859,16.211346,16.23942,null,null,16.211231,16.235247,16.317533,16.361773,16.38855,null,null,16.38894,16.475313,16.47976,16.464891,16.534452,null,null,null,null],"^PSETCAL(SEVENDAY);NO_REPEAT_F(SPEC_ID_DATA('FR0000E1:FMA_EPS(NTMA,,'PORTAGG','MEANR')','45808','45895', D, NONE, NONE,2))":[15.245664,null,15.35217,15.2882185,15.342588,15.366359,15.295082,null,null,15.340974,15.37567,15.440652,15.5678425,15.533551,null,null,15.590247,15.520598,15.520361,15.478586,15.521778,null,null,15.555523,15.662456,15.6778,15.784595,15.78748,null,null,15.8019,15.861644,15.840568,15.810546,15.836602,null,null,15.805037,15.751164,15.774702,15.742641,15.7566,null,null,15.7459545,15.67327,15.606395,15.602386,15.681669,null,null,15.764892,15.795647,15.815291,15.843234,15.765985,null,null,15.659182,15.511159,15.459826,15.362164,15.48164,null,null,15.5010395,15.508852,15.580244,15.580307,15.622274,null,null,15.557652,15.641237,15.703458,15.633888,15.69512,null,null,15.647093,15.663308,15.658286,15.605142,15.735166,null,null,null,null],"^PSETCAL(SEVENDAY);NO_REPEAT_F(SPEC_ID_DATA('FR0000E1:FMA_EPS(LTMA,,'PORTAGG','MEANR')','45808','45895', D, NONE, NONE,2))":[13.491396,null,13.542899,13.519932,13.543245,13.556004,13.53058,null,null,13.558443,13.578743,13.607715,13.664789,13.655316,null,null,13.68769,13.658791,13.670444,13.656116,13.677424,null,null,13.700061,13.751214,13.760164,13.812446,13.821564,null,null,13.833937,13.865752,13.858138,13.832425,13.849848,null,null,13.844333,13.823029,13.838612,13.826423,13.835083,null,null,13.8413925,13.803814,13.755095,13.757519,13.797637,null,null,13.852567,13.8718195,13.882933,13.8954735,13.852123,null,null,13.799066,13.724797,13.709893,13.603441,13.665474,null,null,13.683361,13.6858,13.724804,13.7235775,13.746719,null,null,13.709571,13.756253,13.781231,13.744099,13.778661,null,null,13.756333,13.764678,13.760129,13.730101,13.805908,null,null,null,null],"^PSETCAL(SEVENDAY);NO_REPEAT_F(SPEC_ID_DATA('FR0000R3:FMA_PE(NTMA,'PORTAGG','MEANR')','45808','45895', D, NONE, NONE,2))":[14.426086,null,14.419796,14.420661,14.5011,14.526386,14.539315,null,null,14.52227,14.5259495,14.508029,14.476309,14.32419,null,null,14.390579,14.262264,14.200994,14.065742,14.104064,null,null,14.057504,14.215439,14.113379,14.147664,14.318357,null,null,14.331597,14.323638,14.375346,14.447198,14.390479,null,null,14.424317,14.477495,14.585874,14.6581335,14.532731,null,null,14.509948,14.440298,14.391849,14.508418,14.52499,null,null,14.509307,14.453697,14.599752,14.655416,14.650276,null,null,14.571545,14.579079,14.545617,14.477218,14.248472,null,null,14.356756,14.377764,14.389989,14.508247,14.538053,null,null,14.489712,14.522982,14.614083,14.661536,14.677189,null,null,14.666845,14.766564,14.786068,14.761684,14.850448,null,null,null,null],"^PSETCAL(SEVENDAY);NO_REPEAT_F(SPEC_ID_DATA('FR0000R3:FMA_PE(LTMA,'PORTAGG','MEANR')','45808','45895', D, NONE, NONE,2))":[15.441571,null,15.438879,15.440358,15.478073,15.489677,15.496078,null,null,15.491598,15.491625,15.485303,15.471561,15.399517,null,null,15.434428,15.372836,15.336985,15.27015,15.291133,null,null,15.269051,15.346713,15.295973,15.313647,15.398904,null,null,15.412022,15.410163,15.439471,15.488395,15.462369,null,null,15.485508,15.514334,15.57524,15.616637,15.549142,null,null,15.539837,15.505145,15.49316,15.560713,15.57494,null,null,15.56893,15.538187,15.629024,15.670151,15.673965,null,null,15.638317,15.644419,15.619053,15.622348,15.481946,null,null,15.556776,15.574057,15.585042,15.666665,15.689892,null,null,15.672519,15.699303,15.772223,15.807631,15.823519,null,null,15.82727,15.900979,15.920881,15.906046,15.973608,null,null,null,null],"^PSETCAL(SEVENDAY);NO_REPEAT_F(SPEC_ID_DATA('FR0000R3:FMA_EPS(NTMA,,'PORTAGG','MEANR')','45808','45895', D, NONE, NONE,2))":[14.210842,null,14.302377,14.2533455,14.299004,14.317863,14.25721,null,null,14.2969,14.31815,14.370717,14.47273,14.447388,null,null,14.493394,14.430604,14.4223995,14.38908,14.432652,null,null,14.46429,14.557084,14.570271,14.665322,14.666793,null,null,14.633732,14.679177,14.648648,14.630525,14.650835,null,null,14.628489,14.576057,14.597546,14.566913,14.572295,null,null,14.559007,14.499601,14.448676,14.447379,14.51041,null,null,14.580994,14.607172,14.630086,14.650783,14.585374,null,null,14.504156,14.382998,14.350296,14.2684,14.366482,null,null,14.385437,14.395773,14.454258,14.465336,14.502808,null,null,14.453799,14.528246,14.5869875,14.53556,14.582709,null,null,14.541734,14.553472,14.546439,14.504254,14.614167,null,null,null,null],"^PSETCAL(SEVENDAY);NO_REPEAT_F(SPEC_ID_DATA('FR0000R3:FMA_EPS(LTMA,,'PORTAGG','MEANR')','45808','45895', D, NONE, NONE,2))":[12.667729,null,12.712017,12.6940565,12.713274,12.72375,12.701611,null,null,12.724048,12.73781,12.761115,12.806463,12.799343,null,null,12.825145,12.800476,12.8057995,12.7941885,12.813388,null,null,12.833102,12.87964,12.887383,12.933452,12.93982,null,null,12.928669,12.951172,12.938432,12.922808,12.931892,null,null,12.927748,12.906493,12.919843,12.907802,12.912323,null,null,12.9141865,12.883222,12.845469,12.848001,12.879316,null,null,12.924322,12.93973,12.952029,12.959797,12.923366,null,null,12.881393,12.819237,12.809835,12.725784,12.77881,null,null,12.79216,12.797409,12.830001,12.834822,12.855892,null,null,12.82672,12.868156,12.894157,12.866049,12.892521,null,null,12.872771,12.87932,12.874157,12.852446,12.916505,null,null,null,null],"^PSETCAL(SEVENDAY);NO_REPEAT_F(SPEC_ID_DATA('FR0000R5:FMA_PE(NTMA,'PORTAGG','MEANR')','45808','45895', D, NONE, NONE,2))":[15.504407,null,15.453781,15.465421,15.560571,15.622481,15.647674,null,null,15.719661,15.732453,15.791436,15.7269125,15.682415,null,null,15.634385,15.599516,15.596407,15.469031,15.491265,null,null,15.4714575,15.671955,15.923992,15.956067,15.988615,null,null,15.999553,16.051598,16.009665,16.204924,16.188303,null,null,16.147963,16.206467,16.213121,16.21308,16.192804,null,null,16.179575,16.251446,16.266487,16.355867,16.395979,null,null,16.430277,16.417427,16.52362,16.566376,16.486666,null,null,16.863289,16.939026,16.928942,16.832376,16.731295,null,null,16.770401,16.855806,16.859518,16.928032,16.87269,null,null,16.933748,16.97322,17.08541,16.995718,17.079536,null,null,17.182755,17.205597,17.208889,17.234785,17.305136,null,null,null,null],"^PSETCAL(SEVENDAY);NO_REPEAT_F(SPEC_ID_DATA('FR0000R5:FMA_PE(LTMA,'PORTAGG','MEANR')','45808','45895', D, NONE, NONE,2))":[17.30243,null,17.27373,17.276783,17.31871,17.344645,17.35344,null,null,17.386503,17.391945,17.417347,17.38433,17.364014,null,null,17.33994,17.323282,17.321388,17.26084,17.270287,null,null,17.260084,17.362007,17.407127,17.4233,17.440565,null,null,17.447279,17.474834,17.45263,17.46494,17.460274,null,null,17.440042,17.471523,17.474905,17.48095,17.467823,null,null,17.460592,17.498789,17.508898,17.563957,17.58607,null,null,17.608538,17.601841,17.66603,17.690117,17.643873,null,null,17.63791,17.686216,17.680956,17.619398,17.553493,null,null,17.570925,17.624748,17.624214,17.670336,17.62855,null,null,17.666857,17.686926,17.75826,17.699402,17.745808,null,null,17.81685,17.848013,17.851904,17.89238,17.9321,null,null,null,null],"^PSETCAL(SEVENDAY);NO_REPEAT_F(SPEC_ID_DATA('FR0000R5:FMA_EPS(NTMA,,'PORTAGG','MEANR')','45808','45895', D, NONE, NONE,2))":[23.473825,null,23.53339,23.547396,23.564207,23.593824,23.583755,null,null,23.622292,23.639776,23.654455,23.66188,23.467594,null,null,23.648748,23.63929,23.647524,23.562105,23.527702,null,null,23.508451,23.619745,23.299059,23.313335,23.38809,null,null,23.499336,23.611721,23.58217,23.451485,23.39512,null,null,23.309391,23.230448,23.13475,23.131495,23.129757,null,null,23.120531,23.03787,23.029238,23.023573,23.029778,null,null,23.071712,23.058834,23.023834,23.064548,23.043278,null,null,22.430252,22.365488,22.350405,22.279299,22.289846,null,null,22.435226,22.420816,22.461725,22.51925,22.54157,null,null,22.60984,22.603477,22.660887,22.620806,22.6382,null,null,22.705732,22.711317,22.717495,22.679127,22.688992,null,null,null,null],"^PSETCAL(SEVENDAY);NO_REPEAT_F(SPEC_ID_DATA('FR0000R5:FMA_EPS(LTMA,,'PORTAGG','MEANR')','45808','45895', D, NONE, NONE,2))":[20.319588,null,20.35924,20.370197,20.380337,20.398142,20.4013,null,null,20.427235,20.438946,20.452484,20.463436,20.383993,null,null,20.472137,20.470804,20.478132,20.440115,20.430046,null,null,20.429144,20.482319,20.466854,20.477652,20.51536,null,null,20.579094,20.636469,20.627707,20.7037,20.675936,null,null,20.647404,20.61396,20.571978,20.566513,20.573072,null,null,20.58208,20.54806,20.546173,20.542517,20.552143,null,null,20.586657,20.584293,20.5692,20.59837,20.591429,null,null,20.581314,20.546373,20.542503,20.512735,20.530125,null,null,20.635553,20.630533,20.66324,20.697369,20.725866,null,null,20.783804,20.792637,20.833286,20.81811,20.844604,null,null,20.901148,20.89108,20.900124,20.854109,20.87663,null,null,null,null],"^PSETCAL(SEVENDAY);NO_REPEAT_F(SPEC_ID_DATA('FR0000S2:FMA_PE(NTMA,'PORTAGG','MEANR')','45808','45895', D, NONE, NONE,2))":[9.472747,null,9.451946,9.389235,9.432741,9.351962,9.149171,null,null,9.192058,9.337005,9.287195,9.227928,9.047023,null,null,9.073028,9.187908,9.190422,9.164426,9.210672,null,null,9.098153,9.274388,9.249472,9.363222,9.387067,null,null,9.3949585,9.282298,9.298123,9.433101,9.430639,null,null,9.429384,9.515785,9.54728,9.440254,9.449192,null,null,9.45458,9.452937,9.4451065,9.57473,9.666728,null,null,9.593603,9.537473,9.605717,9.652414,9.616576,null,null,9.491694,9.58018,9.655455,9.61619,9.446786,null,null,9.47877,9.445256,9.585053,9.809122,9.882997,null,null,9.841577,9.878264,9.851403,9.761537,9.768618,null,null,9.863301,9.963503,9.919265,10.005767,9.67147,null,null,null,null],"^PSETCAL(SEVENDAY);NO_REPEAT_F(SPEC_ID_DATA('FR0000S2:FMA_PE(LTMA,'PORTAGG','MEANR')','45808','45895', D, NONE, NONE,2))":[10.482347,null,10.462858,10.432914,10.46221,10.4169235,10.311237,null,null,10.317161,10.377626,10.35137,10.327003,10.230033,null,null,10.231361,10.29754,10.293354,10.279449,10.295781,null,null,10.226653,10.307567,10.290104,10.3387985,10.347009,null,null,10.344927,10.275846,10.272447,10.3410635,10.311428,null,null,10.30024,10.336803,10.333292,10.273854,10.275032,null,null,10.286382,10.281985,10.273485,10.347389,10.39172,null,null,10.323045,10.288074,10.32074,10.343585,10.31558,null,null,10.226826,10.281256,10.316391,10.3430195,10.24007,null,null,10.23966,10.218053,10.311324,10.481908,10.538499,null,null,10.504168,10.526507,10.503496,10.447908,10.449887,null,null,10.482543,10.566781,10.560368,10.629434,10.406756,null,null,null,null],"^PSETCAL(SEVENDAY);NO_REPEAT_F(SPEC_ID_DATA('FR0000S2:FMA_EPS(NTMA,,'PORTAGG','MEANR')','45808','45895', D, NONE, NONE,2))":[49.37076,null,49.676937,49.18677,49.50818,49.551197,49.94917,null,null,50.34928,50.354362,50.79863,51.0289,51.265514,null,null,51.480297,50.786766,50.689304,50.58368,50.89568,null,null,50.857277,51.49512,51.672985,52.195095,52.192055,null,null,52.71651,53.266853,53.085773,53.338825,53.099106,null,null,52.788395,52.2606,52.427673,52.24098,52.216755,null,null,52.359146,51.95969,51.979565,51.809517,52.29755,null,null,52.836353,52.89858,52.853348,53.01663,53.077835,null,null,52.56212,51.789978,51.6194,51.32728,51.871918,null,null,51.821106,51.81807,52.145084,51.952198,52.205704,null,null,51.805035,52.145027,52.39748,52.06182,52.35137,null,null,51.899994,51.988716,51.947212,51.63919,52.23509,null,null,null,null],"^PSETCAL(SEVENDAY);NO_REPEAT_F(SPEC_ID_DATA('FR0000S2:FMA_EPS(LTMA,,'PORTAGG','MEANR')','45808','45895', D, NONE, NONE,2))":[41.277676,null,41.499767,41.32552,41.41538,41.500767,41.775513,null,null,42.04681,42.082245,42.311386,42.412525,42.61277,null,null,42.799618,42.424973,42.42162,42.393173,42.57888,null,null,42.677723,43.016148,43.144203,43.448837,43.485115,null,null,43.828644,44.18567,44.180386,44.327053,44.38861,null,null,44.352207,44.14987,44.366566,44.30773,44.33386,null,null,44.420326,44.247303,44.299847,44.2127,44.530827,null,null,45.04618,45.122753,45.152225,45.286438,45.387047,null,null,45.258488,44.82189,44.79159,44.381847,44.72692,null,null,44.86015,44.8848,45.05055,44.783966,44.901405,null,null,44.787533,45.019993,45.229275,45.045803,45.258945,null,null,45.207645,45.190315,45.07764,44.854137,45.255424,null,null,null,null],"^PSETCAL(SEVENDAY);NO_REPEAT_F(SPEC_ID_DATA('DJIAK:FMA_PE(NTMA,'PORTAGG','MEANR')','45808','45895', D, NONE, NONE,2))":[19.399607,null,19.406153,19.497822,19.44875,19.392637,19.584555,null,null,19.564758,19.607254,19.598015,19.638136,19.279175,null,null,19.405611,19.262154,19.23387,19.227547,19.235172,null,null,19.387262,19.621527,19.566336,19.74262,19.936136,null,null,20.03799,20.205378,20.194965,20.342669,20.335623,null,null,20.126514,20.051065,20.138468,20.2102,20.075043,null,null,20.132086,19.898527,19.924679,19.971148,19.863354,null,null,19.804916,19.910713,20.132278,19.966932,20.052189,null,null,19.996552,19.965458,20.088,19.922892,19.644606,null,null,19.88125,19.857336,19.871101,19.76524,19.848398,null,null,19.746487,19.95613,20.154303,20.140142,20.14555,null,null,20.108192,20.104107,20.097952,20.022652,20.394138,null,null,null,null],"^PSETCAL(SEVENDAY);NO_REPEAT_F(SPEC_ID_DATA('DJIAK:FMA_PE(LTMA,'PORTAGG','MEANR')','45808','45895', D, NONE, NONE,2))":[21.781454,null,21.775925,21.81314,21.78814,21.759605,21.843075,null,null,21.825256,21.843742,21.837326,21.853518,21.68073,null,null,21.73182,21.65894,21.642458,21.636093,21.637608,null,null,21.704618,21.81891,21.789072,21.878244,21.97926,null,null,22.030571,22.122269,22.117563,22.198475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8664,22.041973,null,null,22.02094,22.017822,22.018187,21.967752,22.225046,null,null,null,null],"^PSETCAL(SEVENDAY);NO_REPEAT_F(SPEC_ID_DATA('DJIAK:FMA_EPS(NTMA,,'PORTAGG','MEANR')','45808','45895', D, NONE, NONE,2))":[2187.1218,null,2188.3616,2189.1138,2189.9128,2190.6729,2191.9297,null,null,2194.1128,2194.8027,2195.808,2196.5322,2197.349,null,null,2199.4768,2200.262,2201.2244,2201.9585,2202.962,null,null,2205.107,2204.672,2205.4348,2206.3264,2206.7585,null,null,2209.3472,2211.0217,2211.6558,2212.6194,2213.3887,null,null,2215.5088,2215.7957,2216.9531,2218.5417,2219.531,null,null,2217.7542,2221.6772,2230.2512,2236.2334,2240.5613,null,null,2246.0522,2243.0527,2243.8167,2246.4736,2247.3171,null,null,2250.2966,2243.2964,2220.3901,2222.0588,2225.85,null,null,2228.8533,2228.3877,2230.8943,2231.4573,2232.621,null,null,2233.9329,2234.8425,2235.927,2236.9329,2238.0269,null,null,2240.4216,2241.3552,2242.869,2243.626,2244.3594,null,null,null,null],"^PSETCAL(SEVENDAY);NO_REPEAT_F(SPEC_ID_DATA('DJIAK:FMA_EPS(LTMA,,'PORTAGG','MEANR')','45808','45895', D, NONE, NONE,2))":[1987.0244,null,1987.5414,1987.9379,1988.341,1988.7407,1989.3522,null,null,1990.5654,1990.7711,1991.2211,1991.6285,1992.0632,null,null,1993.1888,1993.6156,1994.0236,1994.3997,1994.783,null,null,1995.9407,1996.0425,1996.4067,1996.8032,1996.7911,null,null,1998.1272,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2496,2022.0477,null,null,2023.4254,2024.1454,2024.6968,2025.1565,2025.5804,null,null,null,null],"^PSETCAL(SEVENDAY);NO_REPEAT_F(SPEC_ID_DATA('FR0000R7:FMA_PE(NTMA,'PORTAGG','MEANR')','45808','45895', D, NONE, NONE,2))":[13.904382,null,13.880273,13.901301,13.987216,14.000152,14.013848,null,null,14.052568,14.081792,14.106362,14.0794935,13.96778,null,null,14.042153,13.966951,13.946276,13.824134,13.849122,null,null,13.830958,13.99694,13.9631,13.995733,14.091331,null,null,14.110223,14.09057,14.125508,14.176554,14.1250515,null,null,14.161671,14.209695,14.27463,14.332338,14.276954,null,null,14.283468,14.272698,14.24019,14.33796,14.3733,null,null,14.368701,14.346313,14.530364,14.604759,14.5646,null,null,14.513202,14.510093,14.478307,14.431133,14.26741,null,null,14.311698,14.398594,14.45787,14.538288,14.569394,null,null,14.532447,14.594028,14.72057,14.701767,14.748053,null,null,14.731342,14.756607,14.748999,14.742267,14.842862,null,null,null,null],"^PSETCAL(SEVENDAY);NO_REPEAT_F(SPEC_ID_DATA('FR0000R7:FMA_PE(LTMA,'PORTAGG','MEANR')','45808','45895', D, NONE, NONE,2))":[14.8624115,null,14.852816,14.863016,14.901983,14.908289,14.915217,null,null,14.935324,14.9493065,14.962903,14.951186,14.898268,null,null,14.936626,14.900836,14.888457,14.829227,14.843728,null,null,14.838186,14.921857,14.907339,14.92624,14.97549,null,null,14.993033,14.985552,15.007151,15.040465,15.017043,null,null,15.045166,15.07397,15.112452,15.147279,15.119776,null,null,15.130463,15.129746,15.118643,15.177515,15.202264,null,null,15.210489,15.199835,15.313299,15.359895,15.341421,null,null,15.324316,15.327192,15.308684,15.30412,15.2037525,null,null,15.243527,15.302489,15.343355,15.400028,15.420787,null,null,15.413733,15.458974,15.552499,15.545905,15.581003,null,null,15.584251,15.606855,15.609854,15.609502,15.688206,null,null,null,null],"^PSETCAL(SEVENDAY);NO_REPEAT_F(SPEC_ID_DATA('FR0000R7:FMA_EPS(NTMA,,'PORTAGG','MEANR')','45808','45895', D, NONE, NONE,2))":[15.227744,null,15.312909,15.286554,15.327739,15.344992,15.280479,null,null,15.317876,15.31477,15.348664,15.430028,15.398739,null,null,15.447301,15.400237,15.390736,15.330782,15.3678055,null,null,15.369509,15.472665,15.472466,15.544919,15.519915,null,null,15.516577,15.558116,15.5433855,15.512665,15.536187,null,null,15.457681,15.416605,15.414092,15.416872,15.413226,null,null,15.41297,15.359781,15.332454,15.313902,15.359258,null,null,15.44108,15.48405,15.505742,15.523235,15.4515915,null,null,15.420056,15.350022,15.321984,15.221035,15.293975,null,null,15.352048,15.357254,15.381047,15.39366,15.392965,null,null,15.387359,15.422287,15.479434,15.463654,15.496783,null,null,15.46706,15.465498,15.465829,15.428265,15.511319,null,null,null,null],"^PSETCAL(SEVENDAY);NO_REPEAT_F(SPEC_ID_DATA('FR0000R7:FMA_EPS(LTMA,,'PORTAGG','MEANR')','45808','45895', D, NONE, NONE,2))":[13.632049,null,13.672874,13.663994,13.68254,13.692156,13.66814,null,null,13.690617,13.692178,13.707556,13.744779,13.73549,null,null,13.763639,13.746159,13.747938,13.724102,13.740788,null,null,13.746224,13.796012,13.796615,13.830933,13.823095,null,null,13.825392,13.845977,13.8398,13.822773,13.833838,null,null,13.79975,13.781288,13.781463,13.7842865,13.783538,null,null,13.789413,13.761356,13.743892,13.736014,13.759164,null,null,13.804116,13.828615,13.840819,13.853388,13.815505,null,null,13.800404,13.7631445,13.751944,13.677039,13.719188,null,null,13.751818,13.755562,13.770608,13.777694,13.781949,null,null,13.777646,13.798147,13.826703,13.817806,13.838753,null,null,13.825504,13.825336,13.823574,13.8033,13.849537,null,null,null,null],"^PSETCAL(SEVENDAY);NO_REPEAT_F(SPEC_ID_DATA('FR0000R6:FMA_PE(NTMA,'PORTAGG','MEANR')','45808','45895', D, NONE, NONE,2))":[17.841448,null,17.857687,17.950356,17.982473,17.929901,18.05335,null,null,18.067537,18.133001,18.106867,18.120077,17.935532,null,null,18.064173,17.936,17.931305,17.87686,17.85994,null,null,17.950443,18.147305,18.107895,18.207102,18.302965,null,null,18.369307,18.33892,18.421465,18.552475,18.519901,null,null,18.44687,18.468466,18.56562,18.624863,18.540174,null,null,18.561224,18.48259,18.508411,18.617615,18.62089,null,null,18.598135,18.592783,18.765862,18.784449,18.816113,null,null,18.785318,18.75492,18.726833,18.65808,18.33241,null,null,18.502678,18.487858,18.584908,18.60055,18.682678,null,null,18.624533,18.795155,18.895718,18.86543,18.84716,null,null,18.836157,18.761349,18.722767,18.678684,18.909897,null,null,null,null],"^PSETCAL(SEVENDAY);NO_REPEAT_F(SPEC_ID_DATA('FR0000R6:FMA_PE(LTMA,'PORTAGG','MEANR')','45808','45895', D, NONE, NONE,2))":[19.72223,null,19.724329,19.76444,19.777748,19.752874,19.808443,null,null,19.812529,19.842182,19.830584,19.836205,19.747189,null,null,19.807047,19.744015,19.739494,19.71185,19.703835,null,null,19.748009,19.847006,19.828238,19.880365,19.93016,null,null,19.969349,19.955662,20.002079,20.079216,20.06466,null,null,20.032963,20.048464,20.104523,20.141773,20.09859,null,null,20.118692,20.077303,20.095543,20.161346,20.166204,null,null,20.161797,20.161749,20.269695,20.282911,20.30714,null,null,20.301119,20.285883,20.268225,20.236088,20.016973,null,null,20.13168,20.12543,20.191332,20.201828,20.25822,null,null,20.232603,20.353355,20.429056,20.413864,20.404875,null,null,20.411499,20.365372,20.343584,20.316723,20.48397,null,null,null,null],"^PSETCAL(SEVENDAY);NO_REPEAT_F(SPEC_ID_DATA('FR0000R6:FMA_EPS(NTMA,,'PORTAGG','MEANR')','45808','45895', D, NONE, NONE,2))":[17.24536,null,17.296345,17.277306,17.309853,17.324797,17.294806,null,null,17.329103,17.331161,17.355013,17.397697,17.384968,null,null,17.421694,17.399836,17.395676,17.361778,17.382494,null,null,17.385149,17.444603,17.448303,17.496864,17.48933,null,null,17.487059,17.515753,17.50822,17.490063,17.506235,null,null,17.47161,17.45058,17.453697,17.451883,17.457027,null,null,17.467613,17.455898,17.448595,17.449108,17.480648,null,null,17.539644,17.568506,17.590405,17.611881,17.57514,null,null,17.563448,17.523,17.503979,17.45808,17.538921,null,null,17.585705,17.597956,17.614939,17.632305,17.637981,null,null,17.645853,17.665575,17.702858,17.69873,17.725548,null,null,17.718206,17.727669,17.735102,17.719053,17.770721,null,null,null,null],"^PSETCAL(SEVENDAY);NO_REPEAT_F(SPEC_ID_DATA('FR0000R6:FMA_EPS(LTMA,,'PORTAGG','MEANR')','45808','45895', D, NONE, NONE,2))":[15.361182,null,15.387569,15.381601,15.39653,15.40474,15.393856,null,null,15.414093,15.417121,15.428011,15.448123,15.44577,null,null,15.467344,15.460069,15.46163,15.448727,15.458394,null,null,15.463992,15.493132,15.495432,15.518405,15.51716,null,null,15.519875,15.533738,15.530758,15.518828,15.526982,null,null,15.512373,15.501941,15.504642,15.503303,15.505202,null,null,15.512945,15.5069475,15.503412,15.504817,15.521624,null,null,15.554481,15.570209,15.581732,15.595432,15.576156,null,null,15.571638,15.551239,15.545393,15.515037,15.575253,null,null,15.604484,15.611919,15.621905,15.635156,15.639718,null,null,15.645633,15.654264,15.672488,15.670688,15.6880665,null,null,15.686351,15.692212,15.697089,15.689151,15.718564,null,null,null,null],"^PSETCAL(SEVENDAY);NO_REPEAT_F(SPEC_ID_DATA('SZA-SHE:FMA_PE(NTMA,'PORTAGG','MEANR')','45808','45895', D, NONE, NONE,2))":[17.945282,null,17.954216,18.02979,18.189657,18.271519,18.246336,null,null,18.342514,18.197214,18.334541,18.328482,18.122755,null,null,18.164791,18.123909,18.128368,17.89049,17.803692,null,null,17.864279,18.16557,18.438623,18.340515,18.388605,null,null,18.55588,18.60185,18.478914,18.649921,18.611258,null,null,18.526213,18.767033,18.774294,18.791424,18.861046,null,null,18.819275,18.88829,18.851429,19.10359,19.16935,null,null,19.267591,19.449991,19.367996,19.590445,19.518547,null,null,19.607868,19.718218,19.529331,19.198866,19.134775,null,null,19.157433,19.280447,19.31832,19.223911,19.159029,null,null,19.330626,19.402657,19.699913,19.500841,19.79553,null,null,20.003922,19.953144,20.090946,20.022093,20.337206,null,null,null,null],"^PSETCAL(SEVENDAY);NO_REPEAT_F(SPEC_ID_DATA('SZA-SHE:FMA_PE(LTMA,'PORTAGG','MEANR')','45808','45895', D, NONE, NONE,2))":[22.111925,null,22.087042,22.11206,22.176077,22.206161,22.185696,null,null,22.207794,22.13046,22.186373,22.177013,22.07006,null,null,22.066925,22.03889,22.034206,21.906109,21.85372,null,null,21.858004,22.006392,22.141018,22.083433,22.10549,null,null,22.18067,22.201763,22.128101,22.216192,22.196337,null,null,22.134378,22.265635,22.268772,22.270613,22.306744,null,null,22.271555,22.31886,22.291067,22.451208,22.492666,null,null,22.534178,22.66468,22.612558,22.74186,22.696892,null,null,22.759422,22.833462,22.714815,22.501822,22.46113,null,null,22.495407,22.580118,22.604858,22.539377,22.502794,null,null,22.624737,22.677135,22.889507,22.731447,22.933405,null,null,23.10078,23.1008,23.210558,23.165634,23.40629,null,null,null,null],"^PSETCAL(SEVENDAY);NO_REPEAT_F(SPEC_ID_DATA('SZA-SHE:FMA_EPS(NTMA,,'PORTAGG','MEANR')','45808','45895', D, NONE, NONE,2))":[115.90003,null,115.8425,115.91515,115.9544,116.04635,116.062904,null,null,116.531,116.52791,116.47317,116.69152,116.47634,null,null,116.89939,117.02242,117.02984,116.80507,116.66953,null,null,117.37211,117.49396,117.38535,117.60826,117.75257,null,null,117.966965,117.906746,117.89437,117.92438,117.67582,null,null,118.145935,118.197945,118.11509,118.307686,118.42049,null,null,118.8548,118.36581,118.71308,118.56393,118.58473,null,null,119.18978,118.79418,118.65311,118.685524,119.00204,null,null,119.0593,118.943085,119.210526,119.57419,119.9968,null,null,120.82511,120.98182,121.63297,122.16261,122.33818,null,null,122.975075,122.921234,122.68196,122.41182,122.66605,null,null,123.527664,124.01908,124.17301,124.352356,124.25731,null,null,null,null],"^PSETCAL(SEVENDAY);NO_REPEAT_F(SPEC_ID_DATA('SZA-SHE:FMA_EPS(LTMA,,'PORTAGG','MEANR')','45808','45895', D, NONE, NONE,2))":[95.769325,null,95.84482,95.90364,95.95006,96.01091,96.05204,null,null,96.32374,96.355545,96.37557,96.48691,96.42421,null,null,96.685524,96.76515,96.79088,96.72452,96.692635,null,null,97.086464,97.16987,97.158325,97.28061,97.35196,null,null,97.5069,97.49588,97.522736,97.56504,97.43471,null,null,97.71997,97.770874,97.73607,97.8747,97.95244,null,null,98.23024,97.95531,98.16197,98.03516,98.04166,null,null,98.48041,98.18829,98.14166,98.225044,98.403534,null,null,98.45425,98.39499,98.539474,98.74398,98.97193,null,null,99.33565,99.4176,99.78505,100.10068,100.17324,null,null,100.55405,100.53481,100.395355,100.391945,100.58197,null,null,101.05434,101.16609,101.23331,101.35159,101.27592,null,null,null,null],"^PSETCAL(SEVENDAY);NO_REPEAT_F(SPEC_ID_DATA('FR0000A3:FMA_PE(NTMA,'PORTAGG','MEANR')','45808','45895', D, NONE, NONE,2))":[14.608471,null,14.555351,14.6018095,14.721702,14.804787,14.81663,null,null,14.936899,14.957792,15.0446415,14.954005,14.847327,null,null,14.906293,14.86619,14.846027,14.674362,14.735023,null,null,14.735898,14.947593,15.078622,15.068899,15.075741,null,null,15.051305,15.096841,15.085998,15.140085,15.094285,null,null,15.139841,15.239235,15.2532425,15.307325,15.306639,null,null,15.33759,15.442015,15.437022,15.5058,15.573691,null,null,15.618732,15.612261,15.716935,15.764155,15.682924,null,null,15.68302,15.744824,15.698694,15.584676,15.440961,null,null,15.495162,15.610213,15.613745,15.673066,15.61189,null,null,15.623245,15.645868,15.836167,15.746969,15.79303,null,null,15.823064,15.838532,15.833471,15.848469,15.926107,null,null,null,null],"^PSETCAL(SEVENDAY);NO_REPEAT_F(SPEC_ID_DATA('FR0000A3:FMA_PE(LTMA,'PORTAGG','MEANR')','45808','45895', D, NONE, NONE,2))":[16.113188,null,16.085495,16.105345,16.15861,16.195288,16.200254,null,null,16.255598,16.26591,16.305075,16.26319,16.212122,null,null,16.242674,16.22337,16.213957,16.130072,16.161324,null,null,16.163502,16.272892,16.340797,16.338242,16.343641,null,null,16.338493,16.364647,16.36028,16.390268,16.367716,null,null,16.402538,16.460224,16.47079,16.504879,16.505453,null,null,16.531588,16.590857,16.591713,16.639584,16.683167,null,null,16.722036,16.721193,16.788725,16.814384,16.77258,null,null,16.78312,16.829565,16.80782,16.743624,16.656496,null,null,16.7059,16.786066,16.793348,16.838625,16.798262,null,null,16.818087,16.838215,16.974129,16.92088,16.955965,null,null,16.994219,17.013647,17.019606,17.050467,17.113424,null,null,null,null],"^PSETCAL(SEVENDAY);NO_REPEAT_F(SPEC_ID_DATA('FR0000A3:FMA_EPS(NTMA,,'PORTAGG','MEANR')','45808','45895', D, NONE, NONE,2))":[23.161732,null,23.190233,23.227333,23.235947,23.27209,23.269318,null,null,23.295565,23.291124,23.303154,23.385727,23.333422,null,null,23.384317,23.386696,23.344477,23.272284,23.311157,null,null,23.299881,23.433104,23.469782,23.517136,23.53021,null,null,23.569347,23.581228,23.594368,23.62327,23.604671,null,null,23.470467,23.485128,23.418798,23.46039,23.477697,null,null,23.499184,23.436974,23.424368,23.403017,23.422997,null,null,23.497206,23.499655,23.497437,23.564457,23.52292,null,null,23.544035,23.489668,23.484814,23.365196,23.318928,null,null,23.492243,23.48578,23.493574,23.56116,23.544506,null,null,23.659634,23.660782,23.705397,23.747997,23.768625,null,null,23.85859,23.84678,23.840437,23.824099,23.82131,null,null,null,null],"^PSETCAL(SEVENDAY);NO_REPEAT_F(SPEC_ID_DATA('FR0000A3:FMA_EPS(LTMA,,'PORTAGG','MEANR')','45808','45895', D, NONE, NONE,2))":[20.3317,null,20.356436,20.374556,20.38108,20.399937,20.402966,null,null,20.425106,20.426594,20.43853,20.476547,20.459562,null,null,20.49012,20.495113,20.480183,20.451138,20.469473,null,null,20.47194,20.532846,20.553104,20.576248,20.58492,null,null,20.607954,20.616167,20.626034,20.6442,20.638212,null,null,20.57694,20.585958,20.556107,20.576973,20.59069,null,null,20.608984,20.586288,20.581684,20.566624,20.578598,null,null,20.622494,20.62757,20.628021,20.675673,20.6521,null,null,20.673895,20.642017,20.638138,20.572187,20.550121,null,null,20.644604,20.640041,20.64544,20.681429,20.681507,null,null,20.75385,20.756062,20.778028,20.802515,20.818216,null,null,20.874628,20.865637,20.858906,20.831076,20.827673,null,null,null,null],"^PSETCAL(SEVENDAY);NO_REPEAT_F(SPEC_ID_DATA('FR0000A1:FMA_PE(LTMA,'PORTAGG','MEANR')','45808','45895', D, NONE, NONE,2))":[16.344881,null,16.319756,16.340408,16.396408,16.43159,16.433205,null,null,16.48682,16.501226,16.538248,16.499847,16.450256,null,null,16.481653,16.462004,16.453127,16.371931,16.40135,null,null,16.400173,16.511051,16.574173,16.573606,16.576313,null,null,16.573174,16.59918,16.600382,16.629742,16.607658,null,null,16.640038,16.694551,16.70178,16.73889,16.73957,null,null,16.763496,16.82241,16.819185,16.869417,16.92203,null,null,16.954369,16.955927,17.024748,17.047525,17.003193,null,null,17.014656,17.058083,17.040228,16.979725,16.891989,null,null,16.93969,17.023413,17.041039,17.082699,17.04462,null,null,17.066778,17.089521,17.215612,17.166534,17.206863,null,null,17.244093,17.25607,17.264452,17.306355,17.36962,null,null,null,null],"^PSETCAL(SEVENDAY);NO_REPEAT_F(SPEC_ID_DATA('FR0000A1:FMA_EPS(NTMA,,'PORTAGG','MEANR')','45808','45895', D, NONE, NONE,2))":[23.32833,null,23.364048,23.396368,23.407513,23.447004,23.442287,null,null,23.474117,23.468596,23.481125,23.554962,23.492792,null,null,23.546677,23.545609,23.505674,23.426113,23.463476,null,null,23.45039,23.58789,23.624662,23.678442,23.690306,null,null,23.733217,23.747288,23.751932,23.780012,23.761047,null,null,23.628008,23.645054,23.585255,23.626635,23.644129,null,null,23.66407,23.60121,23.589909,23.564169,23.583866,null,null,23.661776,23.665104,23.6694,23.73806,23.692541,null,null,23.7081,23.654825,23.640781,23.51782,23.477795,null,null,23.644747,23.63718,23.636662,23.704655,23.68983,null,null,23.796555,23.79731,23.847616,23.879478,23.898598,null,null,23.981276,23.969767,23.957685,23.93203,23.937675,null,null,null,null],"^PSETCAL(SEVENDAY);NO_REPEAT_F(SPEC_ID_DATA('FR0000A1:FMA_EPS(LTMA,,'PORTAGG','MEANR')','45808','45895', D, NONE, NONE,2))":[20.573204,null,20.600239,20.615717,20.623373,20.643366,20.64548,null,null,20.669327,20.67025,20.682121,20.715744,20.696745,null,null,20.728367,20.73164,20.717554,20.684597,20.702536,null,null,20.703732,20.76683,20.786985,20.811983,20.819635,null,null,20.844797,20.853758,20.859346,20.875954,20.870834,null,null,20.810062,20.820131,20.793648,20.814468,20.828526,null,null,20.84613,20.822638,20.818193,20.80083,20.81296,null,null,20.855246,20.860926,20.865292,20.91337,20.887928,null,null,20.906595,20.87557,20.867086,20.800192,20.781507,null,null,20.872927,20.867498,20.870735,20.906788,20.908348,null,null,20.9754,20.977337,21.002895,21.021793,21.036873,null,null,21.0888,21.080465,21.068953,21.037474,21.034771,null,null,null,null],"^PSETCAL(SEVENDAY);NO_REPEAT_F(SPEC_ID_DATA('FR0000R2:FMA_PE(NTMA,'PORTAGG','MEANR')','45808','45895', D, NONE, NONE,2))":[14.719192,null,14.65106,14.680076,14.793588,14.827014,14.84836,null,null,14.954653,14.988793,15.062394,14.990025,14.885844,null,null,14.954198,14.93396,14.939708,14.79828,14.82385,null,null,14.812269,15.00822,15.108341,15.127087,15.16464,null,null,15.162516,15.16893,15.16247,15.2055,15.168736,null,null,15.18237,15.258126,15.276855,15.303801,15.313599,null,null,15.331226,15.413418,15.396754,15.478578,15.5361,null,null,15.5526705,15.545679,15.731515,15.817569,15.728659,null,null,15.70293,15.724429,15.704323,15.647554,15.541809,null,null,15.543343,15.652165,15.701103,15.764684,15.756964,null,null,15.764826,15.83051,15.990139,15.888519,15.978513,null,null,16.011507,16.008533,15.986186,15.992202,16.064686,null,null,null,null],"^PSETCAL(SEVENDAY);NO_REPEAT_F(SPEC_ID_DATA('FR0000R2:FMA_PE(LTMA,'PORTAGG','MEANR')','45808','45895', D, NONE, NONE,2))":[15.97937,null,15.947937,15.960859,16.011145,16.02614,16.035883,null,null,16.085752,16.103327,16.137823,16.10453,16.054607,null,null,16.089031,16.079924,16.083038,16.015753,16.029793,null,null,16.027222,16.127964,16.18218,16.194902,16.217033,null,null,16.223448,16.229172,16.228767,16.253643,16.236364,null,null,16.25296,16.297726,16.310993,16.32946,16.336443,null,null,16.354841,16.403402,16.396276,16.45091,16.487885,null,null,16.512579,16.510803,16.625984,16.676783,16.62931,null,null,16.626234,16.647413,16.641417,16.612324,16.54885,null,null,16.56479,16.638405,16.672888,16.720259,16.715979,null,null,16.735933,16.783567,16.897865,16.836699,16.900686,null,null,16.941181,16.948637,16.943695,16.964687,17.02611,null,null,null,null],"^PSETCAL(SEVENDAY);NO_REPEAT_F(SPEC_ID_DATA('FR0000R2:FMA_EPS(NTMA,,'PORTAGG','MEANR')','45808','45895', D, NONE, NONE,2))":[17.17268,null,17.241018,17.236698,17.257458,17.276087,17.233421,null,null,17.260502,17.243061,17.245993,17.312069,17.26361,null,null,17.297209,17.266668,17.250607,17.174673,17.193325,null,null,17.168385,17.284702,17.281097,17.338266,17.329523,null,null,17.363224,17.402575,17.393011,17.384777,17.387691,null,null,17.28664,17.275331,17.24925,17.280638,17.270994,null,null,17.284637,17.221336,17.223606,17.20378,17.220217,null,null,17.297789,17.32608,17.31457,17.33941,17.28865,null,null,17.29559,17.264734,17.245762,17.130367,17.157627,null,null,17.28722,17.285082,17.282993,17.319637,17.29684,null,null,17.358473,17.3517,17.407959,17.423882,17.445814,null,null,17.47584,17.479803,17.493034,17.457422,17.492477,null,null,null,null],"^PSETCAL(SEVENDAY);NO_REPEAT_F(SPEC_ID_DATA('FR0000R2:FMA_EPS(LTMA,,'PORTAGG','MEANR')','45808','45895', D, NONE, NONE,2))":[15.246995,null,15.282582,15.282884,15.293876,15.304147,15.289506,null,null,15.308321,15.302315,15.306827,15.337583,15.32133,null,null,15.343501,15.332836,15.328766,15.296067,15.305299,null,null,15.298591,15.352194,15.350589,15.377128,15.3742,null,null,15.394322,15.41452,15.411111,15.409636,15.412816,null,null,15.367325,15.36278,15.3514185,15.367509,15.365856,null,null,15.377691,15.349147,15.352556,15.339499,15.349215,null,null,15.389231,15.406942,15.402254,15.422445,15.395713,null,null,15.404383,15.385577,15.374644,15.311766,15.329149,null,null,15.400229,15.400347,15.401911,15.421719,15.414604,null,null,15.452926,15.451155,15.481316,15.490864,15.5067215,null,null,15.527684,15.527812,15.53246,15.501827,15.518644,null,null,null,null],"^PSETCAL(SEVENDAY);NO_REPEAT_F(SPEC_ID_DATA('FR0000A2:FMA_PE(NTMA,'PORTAGG','MEANR')','45808','45895', D, NONE, NONE,2))":[14.492054,null,14.420331,14.447656,14.556114,14.589846,14.617428,null,null,14.727262,14.755043,14.831996,14.756032,14.647371,null,null,14.715602,14.697055,14.703863,14.560363,14.586847,null,null,14.58092,14.773662,14.879504,14.898096,14.941876,null,null,14.938011,14.943367,14.928978,14.973164,14.935574,null,null,14.951628,15.030544,15.054449,15.075642,15.085387,null,null,15.105786,15.187226,15.176508,15.255769,15.299828,null,null,15.328037,15.31806,15.505529,15.597604,15.511391,null,null,15.483482,15.5065975,15.482589,15.423086,15.321261,null,null,15.32255,15.42668,15.463059,15.531513,15.5234995,null,null,15.529146,15.593995,15.763812,15.656414,15.742547,null,null,15.777163,15.781729,15.757332,15.7483225,15.82426,null,null,null,null],"^PSETCAL(SEVENDAY);NO_REPEAT_F(SPEC_ID_DATA('FR0000A2:FMA_PE(LTMA,'PORTAGG','MEANR')','45808','45895', D, NONE, NONE,2))":[15.7862215,null,15.752745,15.764503,15.812512,15.827473,15.839906,null,null,15.890903,15.905433,15.94136,15.905862,15.854772,null,null,15.888699,15.880214,15.883674,15.814941,15.829474,null,null,15.829295,15.928494,15.985623,15.997644,16.022734,null,null,16.028168,16.033121,16.028332,16.053219,16.035933,null,null,16.053581,16.100035,16.116251,16.131456,16.138514,null,null,16.15832,16.206388,16.20231,16.255402,16.284658,null,null,16.314173,16.310623,16.427128,16.48141,16.43555,null,null,16.430986,16.45331,16.444992,16.414595,16.353392,null,null,16.369133,16.439587,16.467243,16.517588,16.513388,null,null,16.531406,16.578426,16.699722,16.634785,16.69632,null,null,16.73761,16.750484,16.743261,16.754662,16.816101,null,null,null,null],"^PSETCAL(SEVENDAY);NO_REPEAT_F(SPEC_ID_DATA('FR0000A2:FMA_EPS(NTMA,,'PORTAGG','MEANR')','45808','45895', D, NONE, NONE,2))":[16.849913,null,16.91469,16.912548,16.931976,16.949055,16.906906,null,null,16.93086,16.913542,16.916265,16.986366,16.943945,null,null,16.975029,16.945627,16.928415,16.856634,16.87633,null,null,16.852545,16.965591,16.961718,17.014547,17.005714,null,null,17.036348,17.075476,17.070236,17.061998,17.065432,null,null,16.965385,16.952633,16.923761,16.955166,16.944649,null,null,16.959154,16.897026,16.89906,16.881754,16.89811,null,null,16.973751,17.001871,16.985126,17.007416,16.959293,null,null,16.969433,16.939352,16.925049,16.811152,16.835512,null,null,16.967854,16.966515,16.967876,17.003399,16.978283,null,null,17.043238,17.035683,17.08939,17.110851,17.132473,null,null,17.165203,17.170023,17.187223,17.156673,17.187572,null,null,null,null],"^PSETCAL(SEVENDAY);NO_REPEAT_F(SPEC_ID_DATA('FR0000A2:FMA_EPS(LTMA,,'PORTAGG','MEANR')','45808','45895', D, NONE, NONE,2))":[14.91397,null,14.948287,14.949838,14.960215,14.969909,14.955493,null,null,14.973235,14.967282,14.971744,15.004607,14.989612,null,null,15.010801,15.000718,14.996219,14.96567,14.975185,null,null,14.969156,15.021141,15.019374,15.044538,15.041788,null,null,15.060281,15.0805,15.079209,15.078333,15.081121,null,null,15.036159,15.030937,15.01807,15.03415,15.03186,null,null,15.04402,15.016147,15.019749,15.008067,15.017568,null,null,15.058472,15.075983,15.06827,15.087203,15.061775,null,null,15.072097,15.0535555,15.044979,14.982489,14.998319,null,null,15.07071,15.071496,15.073648,15.092972,15.084208,null,null,15.124617,15.122466,15.151008,15.163448,15.179002,null,null,15.201665,15.201987,15.209797,15.181397,15.198184,null,null,null,null],"^PSETCAL(SEVENDAY);NO_REPEAT_F(SPEC_ID_DATA('TRYUS7Y-FDS:FG_YIELD(,'YTM')','45808','45895', D, NONE, NONE,2))":[null,null,4.2154,4.2337,4.1314,4.1822,4.3067,null,null,4.2857,4.2667,4.2018,4.1424,4.1966,null,null,4.2346,4.1704,4.1652,null,4.1553,null,null,4.1031,4.0542,4.0418,3.9917,4.0349,null,null,3.9877,4.0232,4.0569,4.1246,null,null,null,4.1547,4.1809,4.1097,4.1188,4.1838,null,null,4.1884,4.2517,4.205,4.2169,4.1762,null,null,4.1316,4.0956,4.1481,4.1751,4.1489,null,null,4.1779,4.0911,4.1466,4.1401,3.9612,null,null,3.947,3.9624,3.9689,3.9856,4.0277,null,null,4.0251,4.0309,3.9726,4.0244,4.057,null,null,4.0694,4.0342,4.0159,4.0642,3.9795,null,null,4.0087,null],"^PSETCAL(SEVENDAY);NO_REPEAT_F(SPEC_ID_DATA('TRYUS5Y-FDS:FG_YIELD(,'YTM')','45808','45895', D, NONE, NONE,2))":[null,null,4.0043,4.0287,3.9294,3.992,4.1198,null,null,4.0944,4.0812,4.0102,3.9569,4.011,null,null,4.0405,3.9834,3.9776,null,3.9604,null,null,3.9038,3.8565,3.8402,3.7937,3.8308,null,null,3.7884,3.8403,3.865,3.9367,null,null,null,3.959,3.9826,3.9162,3.9267,3.9793,null,null,3.9842,4.044,3.9847,3.9983,3.9553,null,null,3.9149,3.8824,3.9387,3.9686,3.9484,null,null,3.9688,3.901,3.9601,3.9532,3.7559,null,null,3.7454,3.7665,3.7651,3.7854,3.8299,null,null,3.829,3.822,3.7642,3.8154,3.8414,null,null,3.8519,3.8195,3.8055,3.8544,3.7595,null,null,3.7891,null],"^PSETCAL(SEVENDAY);NO_REPEAT_F(SPEC_ID_DATA('TRYUS30Y-FDS:FG_YIELD(,'YTM')','45808','45895', D, NONE, NONE,2))":[null,null,4.9764,4.9847,4.8851,4.8806,4.9619,null,null,4.9573,4.928,4.9111,4.8367,4.9039,null,null,4.9655,4.8902,4.8811,null,4.8943,null,null,4.876,4.8337,4.8316,4.8012,4.8412,null,null,4.7872,4.7699,4.8126,4.8633,null,null,null,4.9193,4.929,4.8674,4.8639,4.9543,null,null,4.9687,5.0109,5.0025,5.0072,4.9973,null,null,4.9476,4.9132,4.9461,4.9559,4.9224,null,null,4.9585,4.8568,4.8943,4.8872,4.8111,null,null,4.7951,4.7743,4.8136,4.8236,4.8494,null,null,4.8469,4.8786,4.8273,4.8756,4.9193,null,null,4.9393,4.9009,4.8913,4.9223,4.8811,null,null,4.8963,null],"^PSETCAL(SEVENDAY);NO_REPEAT_F(SPEC_ID_DATA('TRYUS3Y-FDS:FG_YIELD(,'YTM')','45808','45895', D, NONE, NONE,2))":[null,null,3.9008,3.9237,3.8343,3.8962,4.0215,null,null,3.9916,3.9875,3.907,3.8583,3.914,null,null,3.9342,3.8916,3.8832,null,3.8607,null,null,3.8018,3.757,3.7415,3.6798,3.717,null,null,3.6804,3.7504,3.7601,3.8417,null,null,null,3.8572,3.87,3.8215,3.8305,3.868,null,null,3.8736,3.9265,3.861,3.8847,3.8398,null,null,3.8118,3.7817,3.8375,3.8711,3.8612,null,null,3.8745,3.8196,3.8829,null,3.6571,null,null,3.6527,3.6799,3.6555,3.6805,3.7277,null,null,3.7291,3.7055,3.6458,3.6972,3.7195,null,null,3.7287,3.7057,3.6973,3.74,3.6415,null,null,3.6765,null],"^PSETCAL(SEVENDAY);NO_REPEAT_F(SPEC_ID_DATA('TRYUS20Y-FDS:FG_YIELD(,'YTM')','45808','45895', D, NONE, NONE,2))":[null,null,4.9811,4.9923,4.8892,4.8984,4.9879,null,null,4.9804,4.9543,4.9247,4.8524,4.9197,null,null,4.9785,4.9018,4.8969,null,4.9054,null,null,4.8797,4.8388,4.8321,4.8012,4.843,null,null,4.783,4.7752,4.8186,4.8654,null,null,null,4.92,4.9299,4.8635,4.8592,4.9496,null,null,4.9658,5.0157,5.0057,5.007,4.9919,null,null,4.9384,4.9014,4.9359,4.9471,4.9173,null,null,4.9551,4.8528,4.892,4.8804,4.7829,null,null,4.7696,4.7563,4.7919,4.7979,4.8289,null,null,4.8228,4.8545,4.799,4.8508,4.898,null,null,4.9153,4.8789,4.8685,4.9008,4.8477,null,null,4.8662,null],"^PSETCAL(SEVENDAY);NO_REPEAT_F(SPEC_ID_DATA('TRYUS2Y-FDS:FG_YIELD(,'YTM')','45808','45895', D, NONE, NONE,2))":[null,null,3.9366,3.9593,3.8716,3.9243,4.0376,null,null,4.0117,4.0118,3.9442,3.9014,3.9548,null,null,3.9727,3.9445,3.9319,null,3.9077,null,null,3.8506,3.8135,3.7735,3.7142,3.7439,null,null,3.7131,3.7807,3.7848,3.883,null,null,null,3.8966,3.903,3.8564,3.8669,3.8902,null,null,3.8998,3.9513,3.8854,3.9129,3.8744,null,null,3.8587,3.8345,3.8885,3.9194,3.9157,null,null,3.9277,3.8719,3.9365,3.9406,3.6847,null,null,3.6865,3.7201,3.7003,3.7238,3.7593,null,null,3.7632,3.7319,3.6776,3.7335,3.7547,null,null,3.7681,3.7491,3.7447,3.7886,3.6932,null,null,3.7277,null],"^PSETCAL(SEVENDAY);NO_REPEAT_F(SPEC_ID_DATA('TRYUS1Y-FDS:FG_YIELD(,'YTM')','45808','45895', D, NONE, NONE,2))":[null,null,4.12,4.1195,4.0654,4.0811,4.1386,null,null,4.1328,4.1109,4.0696,4.053,4.0785,null,null,4.0942,4.0884,4.0875,null,4.07,null,null,4.0105,4.0047,3.9828,3.9609,3.9703,null,null,3.9592,3.9909,3.9851,4.0743,null,null,null,4.0846,4.1056,4.0642,4.0691,4.0732,null,null,4.0781,4.1099,4.0664,4.0928,4.0592,null,null,4.0695,4.053,4.074,4.095,4.0883,null,null,4.0878,4.0713,4.1137,4.1079,3.8711,null,null,3.8333,3.9077,3.8922,3.9025,3.9173,null,null,3.9223,3.895,3.8464,3.8996,3.9144,null,null,3.9247,3.9082,3.9024,3.9502,3.8633,null,null,3.8843,null],"^PSETCAL(SEVENDAY);NO_REPEAT_F(SPEC_ID_DATA('TRYGB7Y-FDS:FG_YIELD(,'YTM')','45808','45895', D, NONE, NONE,2))":[null,null,4.309,4.276,4.267,4.249,4.281,null,null,4.318,4.202,4.199,4.136,4.187,null,null,4.17,4.179,4.136,4.164,4.168,null,null,4.142,4.105,4.124,4.094,4.101,null,null,4.1,4.069,4.195,4.145,4.123,null,null,4.162,4.218,4.197,4.216,4.232,null,null,4.188,4.232,4.209,4.223,4.255,null,null,4.193,4.159,4.19,4.208,4.221,null,null,4.222,4.203,4.193,4.17,4.092,null,null,4.08,4.089,4.081,4.137,4.18,null,null,4.148,4.211,4.162,4.206,4.264,null,null,4.303,null,4.246,4.311,4.265,null,null,4.265,null],"^PSETCAL(SEVENDAY);NO_REPEAT_F(SPEC_ID_DATA('TRYGB50Y-FDS:FG_YIELD(,'YTM')','45808','45895', D, NONE, NONE,2))":[null,null,4.678,4.632,4.615,4.605,4.61,null,null,4.657,4.56,4.598,4.541,4.563,null,null,4.559,4.577,4.544,4.564,4.57,null,null,4.54,4.523,4.579,4.595,4.593,null,null,4.602,4.574,4.774,4.689,4.662,null,null,4.711,4.791,4.75,4.77,4.795,null,null,4.774,4.831,4.807,4.82,4.869,null,null,4.803,4.767,4.83,4.851,4.847,null,null,4.824,4.799,4.801,4.772,4.737,null,null,4.732,4.753,4.751,4.781,4.829,null,null,4.812,4.9,4.843,4.872,4.948,null,null,4.983,4.972,4.915,4.964,4.901,null,null,4.901,null],"^PSETCAL(SEVENDAY);NO_REPEAT_F(SPEC_ID_DATA('TRYGB5Y-FDS:FG_YIELD(,'YTM')','45808','45895', D, NONE, NONE,2))":[null,null,4.162,4.128,4.125,4.114,4.138,null,null,4.166,4.053,4.054,4.001,4.052,null,null,4.034,4.035,4.0,4.022,4.034,null,null,4.013,3.983,3.981,3.953,3.945,null,null,3.955,3.929,4.03,3.987,3.967,null,null,4.002,4.046,4.033,4.051,4.058,null,null,4.004,4.059,4.048,4.055,4.089,null,null,4.03,3.993,4.021,4.03,4.059,null,null,4.065,4.042,4.043,4.011,3.941,null,null,3.921,3.936,3.928,3.996,4.032,null,null,3.995,4.053,4.003,4.037,4.089,null,null,4.13,4.128,4.072,4.138,4.088,null,null,4.088,null],"^PSETCAL(SEVENDAY);NO_REPEAT_F(SPEC_ID_DATA('TRYGB30Y-FDS:FG_YIELD(,'YTM')','45808','45895', D, NONE, NONE,2))":[null,null,5.398,5.352,5.338,5.304,5.316,null,null,5.36,5.254,5.286,5.218,5.246,null,null,5.248,5.266,5.237,5.256,5.265,null,null,5.222,5.204,5.236,5.252,5.254,null,null,5.266,5.222,5.433,5.35,5.322,null,null,5.368,5.462,5.419,5.425,5.445,null,null,5.424,5.473,5.446,5.462,5.498,null,null,5.437,5.398,5.456,5.48,5.471,null,null,5.446,5.422,5.416,5.377,5.336,null,null,5.328,5.327,5.326,5.361,5.41,null,null,5.389,5.481,5.424,5.465,5.562,null,null,5.603,5.602,5.54,5.593,5.537,null,null,5.537,null],"^PSETCAL(SEVENDAY);NO_REPEAT_F(SPEC_ID_DATA('TRYGB3Y-FDS:FG_YIELD(,'YTM')','45808','45895', D, NONE, NONE,2))":[null,null,3.839,3.829,3.83,3.84,3.855,null,null,3.878,3.782,3.77,3.73,3.786,null,null,3.744,3.758,3.728,3.747,3.737,null,null,3.723,3.683,3.678,3.643,3.641,null,null,3.643,3.642,3.693,3.664,3.654,null,null,3.676,3.712,3.689,3.739,3.722,null,null,3.646,3.709,3.676,3.685,3.733,null,null,3.679,3.637,3.667,3.685,3.691,null,null,3.709,3.685,3.691,3.678,3.604,null,null,3.581,3.609,3.597,3.669,3.705,null,null,3.662,3.699,3.655,3.706,3.744,null,null,3.777,3.763,3.709,3.792,3.738,null,null,3.738,null],"^PSETCAL(SEVENDAY);NO_REPEAT_F(SPEC_ID_DATA('TRYGB20Y-FDS:FG_YIELD(,'YTM')','45808','45895', D, NONE, NONE,2))":[null,null,5.289,5.243,5.235,5.203,5.218,null,null,5.259,5.151,5.179,5.11,5.145,null,null,5.144,5.164,5.128,5.145,5.158,null,null,5.12,5.099,5.133,5.141,5.144,null,null,5.151,5.108,5.312,5.23,5.203,null,null,5.249,5.341,5.299,5.304,5.323,null,null,5.299,5.354,5.322,5.339,5.378,null,null,5.317,5.279,5.332,5.358,5.354,null,null,5.334,5.311,5.302,5.267,5.219,null,null,5.207,5.208,5.201,5.235,5.282,null,null,5.261,5.344,5.289,5.325,5.411,null,null,5.457,5.454,5.387,5.457,5.404,null,null,5.404,null],"^PSETCAL(SEVENDAY);NO_REPEAT_F(SPEC_ID_DATA('TRYGB2Y-FDS:FG_YIELD(,'YTM')','45808','45895', D, NONE, NONE,2))":[null,null,3.996,4.016,4.002,4.0,4.022,null,null,4.043,3.913,3.911,3.88,3.937,null,null,3.908,3.919,3.869,3.895,3.906,null,null,3.887,3.873,3.857,3.824,3.823,null,null,3.823,3.83,3.864,3.839,3.827,null,null,3.871,3.883,3.856,3.896,3.874,null,null,3.818,3.865,3.841,3.864,3.901,null,null,3.841,3.821,3.864,3.875,3.888,null,null,3.901,3.874,3.878,3.871,3.787,null,null,3.78,3.798,3.791,3.864,3.902,null,null,3.862,3.906,3.85,3.898,3.939,null,null,3.969,3.961,3.908,3.982,3.95,null,null,3.95,null],"^PSETCAL(SEVENDAY);NO_REPEAT_F(SPEC_ID_DATA('TRYGB10Y-FDS:FG_YIELD(,'YTM')','45808','45895', D, NONE, NONE,2))":[null,null,4.665,4.622,4.619,4.598,4.631,null,null,4.66,4.55,4.558,4.496,4.537,null,null,4.529,4.541,4.502,4.516,4.537,null,null,4.499,4.468,4.484,4.467,4.487,null,null,4.49,4.447,4.612,4.551,4.528,null,null,4.571,4.637,4.607,4.615,4.63,null,null,4.601,4.639,4.627,4.643,4.668,null,null,4.604,4.572,4.613,4.634,4.645,null,null,4.636,4.622,4.603,4.566,4.514,null,null,4.504,4.501,4.498,4.545,4.592,null,null,4.562,4.638,4.585,4.622,4.685,null,null,4.733,4.735,4.68,4.735,4.697,null,null,4.697,null],"^PSETCAL(SEVENDAY);NO_REPEAT_F(SPEC_ID_DATA('TRYGB1Y-FDS:FG_YIELD(,'YTM')','45808','45895', D, NONE, NONE,2))":[null,null,3.824,3.859,3.853,3.881,3.876,null,null,3.883,3.757,3.761,3.731,3.777,null,null,3.74,3.768,3.717,3.764,3.781,null,null,3.753,3.736,3.747,3.721,3.733,null,null,3.74,3.738,3.778,3.741,3.743,null,null,3.757,3.78,3.764,3.796,3.799,null,null,3.74,3.793,3.759,3.76,3.812,null,null,3.744,3.694,3.757,3.762,3.783,null,null,3.786,3.734,3.769,3.828,3.735,null,null,3.737,3.75,3.754,3.8,3.853,null,null,3.813,3.849,3.798,3.879,3.881,null,null,3.916,3.906,3.837,3.924,3.869,null,null,3.869,null],"^PSETCAL(SEVENDAY);NO_REPEAT_F(SPEC_ID_DATA('TRYJP7Y-FDS:FG_YIELD(,'YTM')','45808','45895', D, NONE, NONE,2))":[null,null,1.2104,1.1885,1.2026,1.1704,1.1759,null,null,1.1883,1.1981,1.1755,1.1675,1.1173,null,null,1.1576,1.2014,1.174,1.1495,1.1382,null,null,1.136,1.1472,1.1198,1.1239,1.1488,null,null,1.1695,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,null,1.3757,null],"^PSETCAL(SEVENDAY);NO_REPEAT_F(SPEC_ID_DATA('TRYJP5Y-FDS:FG_YIELD(,'YTM')','45808','45895', D, NONE, NONE,2))":[null,null,1.0272,1.0156,1.0316,1.0138,1.0122,null,null,1.0248,1.0339,1.0174,1.0043,0.9711,null,null,1.0032,1.033,1.0058,0.9795,0.958,null,null,0.9635,0.9597,0.9507,0.9562,0.9693,null,null,0.9857,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,null,1.1521,null],"^PSETCAL(SEVENDAY);NO_REPEAT_F(SPEC_ID_DATA('TRYJP30Y-FDS:FG_YIELD(,'YTM')','45808','45895', D, NONE, NONE,2))":[null,null,2.9547,2.9362,2.9433,2.8761,2.871,null,null,2.9087,2.8975,2.9157,2.9085,2.8653,null,null,2.9036,2.9174,2.927,2.9425,2.9212,null,null,2.9,2.9212,2.9018,2.8879,2.8998,null,null,2.9325,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,null,3.2139,null],"^PSETCAL(SEVENDAY);NO_REPEAT_F(SPEC_ID_DATA('TRYJP2Y-FDS:FG_YIELD(,'YTM')','45808','45895', D, NONE, NONE,2))":[null,null,0.7493,0.7248,0.7492,0.7317,0.7549,null,null,0.7688,0.7746,0.7522,0.7378,0.7261,null,null,0.7572,0.7676,0.747,0.7255,0.7342,null,null,0.7235,0.7283,0.7204,0.7171,0.7436,null,null,0.7553,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,null,0.8724,null],"^PSETCAL(SEVENDAY);NO_REPEAT_F(SPEC_ID_DATA('TRYJP15Y-FDS:FG_YIELD(,'YTM')','45808','45895', D, NONE, NONE,2))":[null,null,2.3047,2.2802,2.2913,2.2431,2.229,null,null,2.2347,2.2385,2.2607,2.2595,2.2233,null,null,2.2546,2.2894,2.274,2.2575,2.2402,null,null,2.22,2.2272,2.1988,2.1819,2.2048,null,null,2.2325,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,null,2.4929,null],"^PSETCAL(SEVENDAY);NO_REPEAT_F(SPEC_ID_DATA('TRYJP10Y-FDS:FG_YIELD(,'YTM')','45808','45895', D, NONE, NONE,2))":[null,null,1.5057,1.4762,1.4893,1.4621,1.457,null,null,1.4687,1.4755,1.4617,1.4483,1.4021,null,null,1.4402,1.481,1.4598,1.4337,1.4157,null,null,1.4024,1.4161,1.3984,1.399,1.4285,null,null,1.4398,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,null,1.6179,null],"^PSETCAL(SEVENDAY);NO_REPEAT_F(SPEC_ID_DATA('TRYJP1Y-FDS:FG_YIELD(,'YTM')','45808','45895', D, NONE, NONE,2))":[null,null,0.5691,0.5669,0.5697,0.5601,0.5603,null,null,0.5693,0.5612,0.5579,0.5527,0.5397,null,null,0.5561,0.5655,0.5483,0.5392,0.544,null,null,0.5373,0.5384,0.5391,0.5398,0.5464,null,null,0.5724,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,null,0.6443,null],"^PSETCAL(SEVENDAY);NO_REPEAT_F(SPEC_ID_DATA('FR0000R1:FG_PRICE_IDX','45808','45895', D, NONE, NONE,2))":[290.03378,null,290.8683,291.86996,293.09732,292.86472,294.13986,null,null,295.09845,296.07895,296.29236,296.82764,293.65158,null,null,296.12125,293.91156,293.76453,291.98788,292.0338,null,null,293.15613,297.47537,297.17435,299.3278,300.768,null,null,301.92294,302.32175,303.1315,305.0614,304.6694,null,null,302.95154,302.94257,304.05023,304.81168,303.68854,null,null,304.01672,302.7926,303.01843,304.7036,305.32935,null,null,306.05933,306.28613,309.2283,309.988,309.58926,null,null,308.87714,307.96954,307.30008,305.27005,301.83722,null,null,305.14844,305.407,307.09152,307.8955,308.95767,null,null,308.57764,311.24576,313.6131,312.7903,313.23544,null,null,313.4877,312.68176,312.26068,311.40854,315.50543,null,null,null,null],"^PSETCAL(SEVENDAY);NO_REPEAT_F(SPEC_ID_DATA('FR0000E6:FG_PRICE_IDX','45808','45895', D, NONE, NONE,2))":[234.64581,null,236.09248,235.21602,237.43391,238.25432,237.42848,null,null,237.72795,238.17946,238.70941,239.86949,236.61893,null,null,238.63478,235.2637,234.05074,231.05313,232.56429,null,null,232.3043,236.68939,235.03752,236.9603,240.2498,null,null,240.04039,240.5738,241.6688,242.0853,241.38943,null,null,241.81195,241.93848,244.38734,244.86276,242.75534,null,null,241.90898,239.80098,237.78032,239.79752,241.06958,null,null,241.83954,241.16032,244.19954,245.31627,244.38902,null,null,241.51114,239.31879,238.11841,235.16672,232.8141,null,null,234.91011,235.45393,236.47299,239.04204,240.23392,null,null,238.24565,239.9838,242.59982,242.62758,244.09492,null,null,243.11896,245.23727,245.12384,243.80603,247.54378,null,null,null,null],"^PSETCAL(SEVENDAY);NO_REPEAT_F(SPEC_ID_DATA('FR0000S1:FG_PRICE_IDX','45808','45895', D, NONE, NONE,2))":[209.06973,null,210.33424,209.67213,211.50047,212.19125,211.5205,null,null,211.81322,212.13837,212.64507,213.71126,211.10976,null,null,212.75803,209.90047,208.89236,206.40033,207.55865,null,null,207.3663,210.99321,209.63684,211.46262,214.08487,null,null,213.73598,214.29277,214.62877,215.33769,214.78853,null,null,214.99257,215.02274,216.96437,217.65813,215.8398,null,null,215.29022,213.36935,211.83836,213.53119,214.64487,null,null,215.47433,215.04611,217.57939,218.69301,217.62056,null,null,215.28949,213.59695,212.60558,210.28343,208.37672,null,null,210.27267,210.7545,211.72557,213.58229,214.54352,null,null,213.12657,214.70346,216.94096,216.9473,217.87495,null,null,217.10327,218.73894,218.94801,217.93105,221.05904,null,null,null,null],"^PSETCAL(SEVENDAY);NO_REPEAT_F(SPEC_ID_DATA('VOO-US:ETP_FUND_FLOWS','45808','45895', D, NONE, NONE,2))":[329067650.0,null,-487474720.0,241179760.0,165929740.0,196406110.0,-86181090.0,null,null,361972960.0,222176640.0,98386140.0,14308981000.0,-544626560.0,null,null,353325060.0,311346300.0,698209700.0,0.0,571870400.0,null,null,-4597352000.0,-1764991200.0,-771017100.0,-13768651000.0,-1195102100.0,null,null,-329296500.0,85231500.0,1560872400.0,1382912400.0,0.0,null,null,226285540.0,-167767220.0,1704532400.0,1212815500.0,-375363300.0,null,null,79320100.0,1193280600.0,354886300.0,420330200.0,966656300.0,null,null,-1476640800.0,2243506000.0,733937000.0,-184054600.0,1079739300.0,null,null,-531505200.0,764545700.0,476203700.0,756056640.0,319561800.0,null,null,884601500.0,1243331300.0,487345500.0,520112800.0,122763150.0,null,null,796557500.0,-259298640.0,1995405800.0,307390180.0,159606620.0,null,null,580921900.0,92112100.0,514151680.0,1532832600.0,-209829460.0,null,null,null,null],"^PSETCAL(SEVENDAY);NO_REPEAT_F(SPEC_ID_DATA('FR0000R4:FG_PRICE_IDX','45808','45895', D, NONE, NONE,2))":[430.75986,null,432.60468,435.43774,435.53073,433.61414,437.99356,null,null,438.42877,440.55142,439.50732,440.9563,436.06924,null,null,440.2024,436.63132,436.73096,436.5789,435.6083,null,null,439.523,444.5578,443.71,447.85852,449.70078,null,null,451.9872,451.64725,454.13742,458.15298,458.11755,null,null,454.49347,454.08185,456.74506,457.85028,455.8935,null,null,457.1653,454.66727,456.55286,459.34732,459.26282,null,null,459.4056,460.17032,463.87222,463.71616,465.49362,null,null,465.29645,463.81516,462.90945,461.05698,453.62494,null,null,460.21585,458.8013,461.96124,461.4213,464.26642,null,null,463.11777,468.848,470.79773,469.96527,468.85175,null,null,468.98358,465.85593,464.8437,463.43463,471.44626,null,null,null,null],"^PSETCAL(SEVENDAY);NO_REPEAT_F(SPEC_ID_DATA('FR0000S3:FG_PRICE_IDX','45808','45895', D, NONE, NONE,2))":[316.55783,null,320.4153,317.5246,322.42734,324.07367,323.78082,null,null,324.86002,328.29935,328.7742,330.9954,327.53482,null,null,330.01288,325.44675,322.566,320.59595,319.18015,null,null,316.96558,321.09763,318.97647,321.0318,325.99292,null,null,324.23404,324.86087,326.4414,327.68286,328.1445,null,null,327.7005,327.69806,329.0663,332.78204,328.71326,null,null,326.6532,323.24014,320.23816,321.46768,323.20117,null,null,324.71384,325.6432,331.27164,333.92947,333.47845,null,null,330.41956,320.2218,315.93997,311.82813,309.5232,null,null,311.91077,312.79776,312.8111,317.04895,318.9939,null,null,314.95456,318.54218,320.1634,319.30484,320.8646,null,null,320.59457,323.58295,323.14618,323.00955,330.79605,null,null,null,null],"^PSETCAL(SEVENDAY);NO_REPEAT_F(SPEC_ID_DATA('FR0000M2:FG_PRICE_IDX','45808','45895', D, NONE, NONE,2))":[77.47286,null,77.214935,77.25799,77.7422,77.80189,77.77628,null,null,77.83839,78.09989,78.29764,77.45147,76.97294,null,null,77.70148,76.98984,76.57713,76.330734,76.61834,null,null,76.90878,77.915436,77.968605,78.40686,78.447426,null,null,79.22181,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80.46634,null,null,null,null],"^PSETCAL(SEVENDAY);NO_REPEAT_F(SPEC_ID_DATA('FR0000M1:FG_PRICE_IDX','45808','45895', D, NONE, NONE,2))":[282.61716,null,283.88553,285.7652,289.46976,291.45535,291.14154,null,null,291.6057,293.53934,293.41745,288.45535,281.78818,null,null,289.3687,287.41693,288.39795,286.70746,288.02658,null,null,289.1109,298.7127,299.1098,298.7626,299.1749,null,null,307.6411,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340.1926,null,null,null,null],"^PSETCAL(SEVENDAY);NO_REPEAT_F(SPEC_ID_DATA('FR0000L1:FG_PRICE_IDX','45808','45895', D, NONE, NONE,2))":[241.23982,null,242.34056,243.88156,243.39903,243.84264,243.57274,null,null,243.43823,245.15997,246.4861,247.4459,245.98557,null,null,248.17093,247.14957,255.6506,254.41632,245.11757,null,null,241.87402,241.8291,226.56238,219.8134,225.38675,null,null,233.95236,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196.9908,null,null,null,null],"^PSETCAL(SEVENDAY);NO_REPEAT_F(SPEC_ID_DATA('IVV-US:ETP_FUND_FLOWS','45808','45895', D, NONE, NONE,2))":[-148220200.0,null,-237153810.0,-267924780.0,-239540050.0,209621470.0,506434720.0,null,null,270899650.0,-723122940.0,-2211630800.0,-15590205000.0,545933600.0,null,null,-4678755000.0,4708898300.0,3562152000.0,0.0,1047401860.0,null,null,5106439700.0,542691840.0,274369630.0,12499106000.0,1229216100.0,null,null,6024130000.0,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0.0,null,null,null,null],"^PSETCAL(SEVENDAY);NO_REPEAT_F(SPEC_ID_DATA('FR0000A4:FG_PRICE_IDX','45808','45895', D, NONE, NONE,2))":[213.24956,null,212.80634,213.53058,215.66386,216.26501,215.72614,null,null,217.66772,217.83286,219.16106,219.46628,217.35463,null,null,218.72517,218.2402,218.34688,215.25131,215.51167,null,null,215.14926,219.65892,221.16304,221.81996,222.12799,null,null,222.56564,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242.33565,null,null,null,null],"^PSETCAL(SEVENDAY);NO_REPEAT_F(SPEC_ID_DATA('FC0000JP:FG_PRICE_IDX','45808','45895', D, NONE, NONE,2))":[191.83899,null,192.55063,190.66284,192.37701,190.12257,189.04254,null,null,190.49327,190.37497,190.65608,191.62912,189.36237,null,null,190.87233,189.99603,191.87288,189.68118,188.14754,null,null,186.75847,190.38646,189.06653,192.20758,193.75208,null,null,195.22534,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208.15273,null,null,null,null],"^PSETCAL(SEVENDAY);NO_REPEAT_F(SPEC_ID_DATA('FC0000DE:FG_PRICE_IDX','45808','45895', D, NONE, NONE,2))":[253.26833,null,254.41667,254.77272,257.24008,258.64554,256.64465,null,null,255.88211,254.69684,255.5195,255.61874,251.81772,null,null,254.66165,250.54297,248.69551,245.01967,248.32288,null,null,248.04456,253.69771,252.2364,255.1383,259.60406,null,null,259.09366,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263.64072,null,null,null,null],"^PSETCAL(SEVENDAY);NO_REPEAT_F(SPEC_ID_DATA('FC0000FR:FG_PRICE_IDX','45808','45895', D, NONE, NONE,2))":[210.69748,null,211.73561,211.31107,212.95827,212.72882,211.48677,null,null,211.61009,212.14226,212.63242,214.04086,210.99724,null,null,213.44255,210.64957,209.91107,206.30054,208.14122,null,null,207.2197,210.86009,209.32246,210.51015,214.11162,null,null,214.24504,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221.87494,null,null,null,null],"^PSETCAL(SEVENDAY);NO_REPEAT_F(SPEC_ID_DATA('FC0000CH:FG_PRICE_IDX','45808','45895', D, NONE, NONE,2))":[372.3636,null,374.00534,371.77405,375.78897,375.5361,375.47653,null,null,376.20767,376.29926,376.79703,380.0479,375.64615,null,null,374.8405,370.71066,369.08493,366.14832,366.55115,null,null,368.2006,374.20862,371.4775,375.41437,378.9938,null,null,379.05167,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385.8964,null,null,null,null],"^PSETCAL(SEVENDAY);NO_REPEAT_F(SPEC_ID_DATA('FR0000S4:FG_PRICE_IDX','45808','45895', D, NONE, NONE,2))":[196.74742,null,197.78094,197.3654,198.92288,199.72441,198.74638,null,null,198.89014,198.9588,199.48535,200.20549,197.2434,null,null,199.50072,196.51811,195.651,192.6844,194.66388,null,null,194.46321,198.46793,197.08272,198.68396,201.56244,null,null,201.54596,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209.00739,null,null,null,null],"^PSETCAL(SEVENDAY);NO_REPEAT_F(SPEC_ID_DATA('FR0000E1:FG_PRICE_IDX','45808','45895', D, NONE, NONE,2))":[226.364,null,227.74858,226.83871,228.98576,229.72116,228.87367,null,null,229.21883,229.72388,230.24117,231.32556,228.18349,null,null,230.1201,226.93486,225.78253,222.93037,224.41199,null,null,224.10118,228.39786,226.84383,228.77376,231.88947,null,null,231.74939,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238.93086,null,null,null,null],"^PSETCAL(SEVENDAY);NO_REPEAT_F(SPEC_ID_DATA('FR0000R3:FG_PRICE_IDX','45808','45895', D, NONE, NONE,2))":[204.34332,null,205.57156,204.87491,206.67003,207.3046,206.61038,null,null,206.9375,207.30788,207.80696,208.82288,206.27034,null,null,207.878,205.13185,204.15843,201.74886,202.90193,null,null,202.66888,206.26785,204.9693,206.80722,209.33307,null,null,209.04076,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216.14471,null,null,null,null],"^PSETCAL(SEVENDAY);NO_REPEAT_F(SPEC_ID_DATA('FR0000R5:FG_PRICE_IDX','45808','45895', D, NONE, NONE,2))":[362.244,null,361.97812,362.4664,364.94568,366.86142,367.30667,null,null,369.56815,370.13882,371.76944,370.3808,366.28592,null,null,367.96713,366.98907,367.03888,362.69922,362.69327,null,null,361.91022,368.33337,369.72418,370.69452,372.6368,null,null,374.65704,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392.3592,null,null,null,null],"^PSETCAL(SEVENDAY);NO_REPEAT_F(SPEC_ID_DATA('FR0000S2:FG_PRICE_IDX','45808','45895', D, NONE, NONE,2))":[467.60696,null,469.46893,461.74963,466.85968,463.2917,456.93298,null,null,462.747,470.08942,471.7057,470.79684,463.74017,null,null,467.00726,466.4859,465.7215,463.42474,468.64084,null,null,462.5718,477.4468,477.81262,488.5872,489.8015,null,null,495.11853,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504.85324,null,null,null,null],"^PSETCAL(SEVENDAY);NO_REPEAT_F(SPEC_ID_DATA('FR0000R7:FG_PRICE_IDX','45808','45895', D, NONE, NONE,2))":[211.11824,null,211.92607,211.87744,213.75795,214.1958,213.50253,null,null,214.61337,215.01717,215.86339,216.59474,214.44531,null,null,216.26392,214.45178,214.01413,211.3139,212.19989,null,null,211.93715,215.92226,215.39157,216.9014,218.03531,null,null,218.26955,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229.45134,null,null,null,null],"^PSETCAL(SEVENDAY);NO_REPEAT_F(SPEC_ID_DATA('FR0000R6:FG_PRICE_IDX','45808','45895', D, NONE, NONE,2))":[306.47095,null,307.64908,308.8997,310.0319,309.39066,310.9746,null,null,311.83118,312.9974,312.96863,313.96652,310.54538,null,null,313.42825,310.8136,310.66437,309.1167,309.18518,null,null,310.79233,315.278,314.65347,317.25284,318.78702,null,null,319.89215,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334.70065,null,null,null,null],"^PSETCAL(SEVENDAY);NO_REPEAT_F(SPEC_ID_DATA('FR0000A3:FG_PRICE_IDX','45808','45895', D, NONE, NONE,2))":[336.94818,null,336.13626,337.7429,340.6351,343.0896,343.3215,null,null,346.48978,346.9035,349.11093,348.23282,344.97876,null,null,347.08685,346.18747,345.09088,340.03958,342.00494,null,null,341.8454,348.7289,352.3365,352.81104,353.16306,null,null,353.1524,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377.65683,null,null,null,null],"^PSETCAL(SEVENDAY);NO_REPEAT_F(SPEC_ID_DATA('FR0000A1:FG_PRICE_IDX','45808','45895', D, NONE, NONE,2))":[346.1458,null,345.53717,347.1007,350.19772,352.63715,352.65756,null,null,355.81738,356.41425,358.52914,357.66306,354.36942,null,null,356.5643,355.57523,354.5127,349.39514,351.277,null,null,350.90204,358.0,361.41608,362.05087,362.24716,null,null,362.39188,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386.92734,null,null,null,null],"^PSETCAL(SEVENDAY);NO_REPEAT_F(SPEC_ID_DATA('FR0000R2:FG_PRICE_IDX','45808','45895', D, NONE, NONE,2))":[251.91365,null,251.74043,252.17012,254.42345,255.27136,255.00552,null,null,257.22775,257.54678,258.85706,258.60007,256.0897,null,null,257.7626,256.95834,256.81906,253.26031,253.96777,null,null,253.39125,258.47833,260.13907,261.31607,261.8275,null,null,262.29047,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279.96854,null,null,null,null],"^PSETCAL(SEVENDAY);NO_REPEAT_F(SPEC_ID_DATA('FR0000A2:FG_PRICE_IDX','45808','45895', D, NONE, NONE,2))":[243.33702,null,243.05843,243.484,245.59041,246.40556,246.2552,null,null,248.45055,248.65668,249.99532,249.74701,247.28857,null,null,248.89226,248.14717,248.0109,244.54224,245.26665,null,null,244.8112,249.70609,251.42786,252.5209,253.1269,null,null,253.50642,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270.929,null,null,null,null],"^PSETCAL(SEVENDAY);NO_REPEAT_F(SPEC_ID_DATA('TRYGB6M-FDS:FG_YIELD(,'YTM')','45808','45895', D, NONE, NONE,2))":[null,null,4.2655106,4.2706037,4.2949586,4.2931695,4.212545,null,null,4.258508,4.188619,4.1898737,4.1619,4.1394267,null,null,4.1618814,4.195218,4.1788673,4.1848464,4.145194,null,null,4.1738424,4.1474333,4.158243,4.14337,4.120796,null,null,4.168426,4.16685,4.2021284,4.170725,4.138096,null,null,4.206572,4.1880164,4.178209,4.1740346,4.110817,null,null,4.1205926,4.135436,4.167677,4.1835227,4.146525,null,null,4.172037,4.1586566,4.1764026,4.1841846,4.14231,null,null,4.218538,4.1943455,4.198617,4.216185,4.129446,null,null,4.178356,4.189326,4.186328,4.245987,4.220639,null,null,4.204992,4.204167,4.155172,4.1596937,4.098178,null,null,4.139994,4.1089635,4.073376,4.0818467,3.9853785,null,null,null,null],"^PSETCAL(SEVENDAY);NO_REPEAT_F(SPEC_ID_DATA('TRYKR3M-FDS:FG_YIELD(,'YTM')','45808','45895', D, NONE, NONE,2))":[null,null,2.1557121,2.1559932,2.131116,2.1673775,2.1677415,null,null,2.156162,2.1581357,2.1466093,2.1637828,2.1349645,null,null,2.1251335,2.164111,2.161207,2.1673188,2.1900666,null,null,2.1820302,2.224051,2.2271135,2.2368028,2.246744,null,null,2.2504508,2.235088,2.2086992,2.2258615,2.2210746,null,null,2.2099953,2.2188315,2.2252948,2.2725816,2.2386239,null,null,2.2959936,2.2962022,2.3087783,2.2751956,2.2548923,null,null,2.2804086,2.2809033,2.30555,2.328062,2.3188174,null,null,2.2937229,2.2953153,2.2828984,2.2865446,2.2646272,null,null,2.2834456,2.2769005,2.2772717,2.278617,2.2655337,null,null,2.271419,2.2628598,2.2751663,2.2741282,2.2742126,null,null,2.2965827,2.2972767,2.289127,2.298025,2.2757914,null,null,null,null],"^PSETCAL(SEVENDAY);FDS_ECON_DATA('CNSU6884333',45808,45895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],"^PSETCAL(SEVENDAY);FDS_ECON_DATA('CNSU5892048',45808,45895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],"^PSETCAL(SEVENDAY);FDS_ECON_DATA('US.LMWAGES',45808,45895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,null],"^PSETCAL(SEVENDAY);FDS_ECON_DATA('CN.PMIM',45808,45895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],"^PSETCAL(SEVENDAY);FDS_ECON_DATA('CNSU1040938',45808,45895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],"^PSETCAL(SEVENDAY);FDS_ECON_DATA('AUS.LORSGPRT.STSA',45808,45895, D, NONE, NONE)":null,"^PSETCAL(SEVENDAY);FDS_ECON_DATA('USHC3178475',45808,45895, D, NONE, NONE)":[337.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',45808,45895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08,45895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],"^PSETCAL(SEVENDAY);FDS_ECON_DATA('GBPRCSIIGBP',45808,45895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],"^PSETCAL(SEVENDAY);FDS_ECON_DATA('FRBUTLB50001',45808,45895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,null],"^PSETCAL(SEVENDAY);FDS_ECON_DATA('EUZPRCSIIEUR',45808,45895, D, NONE, NONE)":[7.28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3.18,null,null,null,null,null,null,null,null,null,null,null,null,null,null,null,null,null,null,null,null,null,null,null,null,null,null],"^PSETCAL(SEVENDAY);FDS_ECON_DATA('WDPRCSIICMEA',45808,45895, D, NONE, NONE)":[-12.93,null,null,null,null,null,null,null,null,null,null,null,null,null,null,null,null,null,null,null,null,null,null,null,null,null,null,null,null,null,-10.15,null,null,null,null,null,null,null,null,null,null,null,null,null,null,null,null,null,null,null,null,null,null,null,null,null,null,null,null,null,null,-8.05,null,null,null,null,null,null,null,null,null,null,null,null,null,null,null,null,null,null,null,null,null,null,null,null,null,null],"^PSETCAL(SEVENDAY);FDS_ECON_DATA('USSU1149887',45808,45895, D, NONE, NONE)":[8.8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AIL@US',45808,45895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],"^PSETCAL(SEVENDAY);FDS_ECON_DATA('CENRETAIL@MVP@US',45808,45895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,null],"^PSETCAL(SEVENDAY);FDS_ECON_DATA('CENRETAIL&FS@US',45808,45895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,null],"^PSETCAL(SEVENDAY);FDS_ECON_DATA('CENRETAIL&FS@MVP@US',45808,45895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,null],"^PSETCAL(SEVENDAY);FDS_ECON_DATA('BEANIPAA065RC1@US',45808,45895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5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C1@US',45808,45895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G3@US',45808,45895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5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5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,null],"^PSETCAL(SEVENDAY);FDS_ECON_DATA('CENSTARTS@US',45808,45895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],"^PSETCAL(SEVENDAY);FDS_ECON_DATA('CENHAUTHBP@US',45808,45895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],"^PSETCAL(SEVENDAY);FDS_ECON_DATA('FRBMZM@US',45808,45895, D, NONE, NONE)":[20818.3,null,null,null,null,null,null,null,null,null,null,null,null,null,null,null,null,null,null,null,null,null,null,null,null,null,null,null,null,null,2096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@US',45808,45895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@US',45808,45895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5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PRCSIIJPY',45808,45895, D, NONE, NONE)":[27.37,null,null,null,null,null,null,null,null,null,null,null,null,null,null,null,null,null,null,null,null,null,null,null,null,null,null,null,null,null,12.17,null,null,null,null,null,null,null,null,null,null,null,null,null,null,null,null,null,null,null,null,null,null,null,null,null,null,null,null,null,null,-1.17,null,null,null,null,null,null,null,null,null,null,null,null,null,null,null,null,null,null,null,null,null,null,null,null,null,null],"^PSETCAL(SEVENDAY);FDS_ECON_DATA('US.HCSTARTS',45808,45895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],"^PSETCAL(SEVENDAY);FDS_ECON_DATA('US.LEI',45808,45895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],"^PSETCAL(SEVENDAY);FDS_ECON_DATA('KR.LEI',45808,45895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5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,null],"^PSETCAL(SEVENDAY);FDS_ECON_DATA('US.LGI',45808,45895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],"^PSETCAL(SEVENDAY);FDS_ECON_DATA('USIN3761898',45808,45895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5, D, NONE, NONE)":[18693.0,null,null,null,null,null,null,null,null,null,null,null,null,null,null,null,null,null,null,null,null,null,null,null,null,null,null,null,null,null,188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PROD',45808,45895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],"^PSETCAL(SEVENDAY);FDS_ECON_DATA('US.GDPNCONSP',45808,45895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5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08,45895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1.5,null,null,null,null,null,null,null,null,null,null,null,null,null,null,null,null,null,null,null,null,null,null,null,null,null,null],"^PSETCAL(SEVENDAY);FDS_ECON_DATA('CCI',45808,45895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7.2,null,null,null,null,null,null,null,null,null,null,null,null,null,null,null,null,null,null,null,null,null,null,null,null,null,null],"^PSETCAL(SEVENDAY);FDS_ECON_DATA('BLSCUSR0000SA0L1E',45808,45895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],"^PSETCAL(SEVENDAY);FDS_ECON_DATA('BLSLNS14000000',45808,45895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],"^PSETCAL(SEVENDAY);FDS_ECON_DATA('BLSCES0500000008',45808,45895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],"^PSETCAL(SEVENDAY);FDS_ECON_DATA('BLSCES0000000001',45808,45895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,null],"^PSETCAL(SEVENDAY);FDS_ECON_DATA('WDPRCSIIG10',45808,45895, D, NONE, NONE)":[-8.93,null,null,null,null,null,null,null,null,null,null,null,null,null,null,null,null,null,null,null,null,null,null,null,null,null,null,null,null,null,-13.45,null,null,null,null,null,null,null,null,null,null,null,null,null,null,null,null,null,null,null,null,null,null,null,null,null,null,null,null,null,null,-12.31,null,null,null,null,null,null,null,null,null,null,null,null,null,null,null,null,null,null,null,null,null,null,null,null,null,null],"^PSETCAL(SEVENDAY);FDS_ECON_DATA('WDPRCSIIEM',45808,45895, D, NONE, NONE)":[-17.78,null,null,null,null,null,null,null,null,null,null,null,null,null,null,null,null,null,null,null,null,null,null,null,null,null,null,null,null,null,-16.51,null,null,null,null,null,null,null,null,null,null,null,null,null,null,null,null,null,null,null,null,null,null,null,null,null,null,null,null,null,null,-16.34,null,null,null,null,null,null,null,null,null,null,null,null,null,null,null,null,null,null,null,null,null,null,null,null,null,null],"^PSETCAL(SEVENDAY);FDS_ECON_DATA('WDPRCSIIAPAC',45808,45895, D, NONE, NONE)":[-25.75,null,null,null,null,null,null,null,null,null,null,null,null,null,null,null,null,null,null,null,null,null,null,null,null,null,null,null,null,null,-24.41,null,null,null,null,null,null,null,null,null,null,null,null,null,null,null,null,null,null,null,null,null,null,null,null,null,null,null,null,null,null,-25.78,null,null,null,null,null,null,null,null,null,null,null,null,null,null,null,null,null,null,null,null,null,null,null,null,null,null],"^PSETCAL(SEVENDAY);FDS_ECON_DATA('USSU8166433',45808,45895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],"^PSETCAL(SEVENDAY);FDS_ECON_DATA('USSU1094714',45808,45895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],"^PSETCAL(SEVENDAY);FDS_ECON_DATA('USSU1094524',45808,45895, D, NONE, NONE)":[4.2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],"^PSETCAL(SEVENDAY);FDS_ECON_DATA('USSU0062552',45808,45895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],"^PSETCAL(SEVENDAY);FDS_ECON_DATA('USSU0014460',45808,45895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],"^PSETCAL(SEVENDAY);FDS_ECON_DATA('USSU0014459',45808,45895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],"^PSETCAL(SEVENDAY);FDS_ECON_DATA('USSU0014446',45808,45895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],"^PSETCAL(SEVENDAY);FDS_ECON_DATA('USSU0014395',45808,45895, D, NONE, NONE)":[6.6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],"^PSETCAL(SEVENDAY);FDS_ECON_DATA('USPRCSIIUSD',45808,45895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],"^PSETCAL(SEVENDAY);FDS_ECON_DATA('BEADETTEMG3@US',45808,45895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,null],"^PSETCAL(SEVENDAY);FDS_ECON_DATA('BEADETSAARF3@US',45808,45895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,null],"^PSETCAL(SEVENDAY);FDS_ECON_DATA('BEADETTEMF3@US',45808,45895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,null],"^PSETCAL(SEVENDAY);FDS_ECON_DATA('BEADETSAARD3@US',45808,45895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],"^PSETCAL(SEVENDAY);FDS_ECON_DATA('USA.LOLITOAA.STSA',45808,45895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SR0000SA0',45808,45895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],"^PSETCAL(SEVENDAY);FDS_ECON_DATA('ISMBOR@M',45808,45895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],"^PSETCAL(SEVENDAY);FDS_ECON_DATA('ISMBOR@NM',45808,45895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],"^PSETCAL(SEVENDAY);FDS_ECON_DATA('ISMBUS@NM',45808,45895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],"^PSETCAL(SEVENDAY);FDS_ECON_DATA('ISMCINV@M',45808,45895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],"^PSETCAL(SEVENDAY);FDS_ECON_DATA('ISMEMP@M',45808,45895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],"^PSETCAL(SEVENDAY);FDS_ECON_DATA('ISMEMP@NM',45808,45895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],"^PSETCAL(SEVENDAY);FDS_ECON_DATA('ISMEXP@M',45808,45895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],"^PSETCAL(SEVENDAY);FDS_ECON_DATA('ISMEXP@NM',45808,45895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],"^PSETCAL(SEVENDAY);FDS_ECON_DATA('ISMICH@NM',45808,45895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],"^PSETCAL(SEVENDAY);FDS_ECON_DATA('ISMIMP@M',45808,45895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],"^PSETCAL(SEVENDAY);FDS_ECON_DATA('ISMIMP@NM',45808,45895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],"^PSETCAL(SEVENDAY);FDS_ECON_DATA('ISMINV@M',45808,45895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],"^PSETCAL(SEVENDAY);FDS_ECON_DATA('ISMINV@NM',45808,45895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],"^PSETCAL(SEVENDAY);FDS_ECON_DATA('ISMNMI@NM',45808,45895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],"^PSETCAL(SEVENDAY);FDS_ECON_DATA('ISMNOR@M',45808,45895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],"^PSETCAL(SEVENDAY);FDS_ECON_DATA('ISMNOR@NM',45808,45895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],"^PSETCAL(SEVENDAY);FDS_ECON_DATA('ISMPMI@M',45808,45895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],"^PSETCAL(SEVENDAY);FDS_ECON_DATA('ISMPRD@M',45808,45895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],"^PSETCAL(SEVENDAY);FDS_ECON_DATA('ISMPRI@M',45808,45895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],"^PSETCAL(SEVENDAY);FDS_ECON_DATA('ISMPRI@NM',45808,45895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],"^PSETCAL(SEVENDAY);FDS_ECON_DATA('ISMSUP@M',45808,45895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],"^PSETCAL(SEVENDAY);FDS_ECON_DATA('ISMSUP@NM',45808,45895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],"^PSETCAL(SEVENDAY);FDS_ECON_DATA('USSU0333847',45808,45895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],"^PSETCAL(SEVENDAY);FDS_ECON_DATA('USLM6878292',45808,45895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],"^PSETCAL(SEVENDAY);FDS_ECON_DATA('BLSWPU03THRU15',45808,45895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,null],"^PSETCAL(SEVENDAY);FDS_ECON_DATA('US.CGOVB',45808,45895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],"^PSETCAL(SEVENDAY);FDS_ECON_DATA('US.LMACTR',45808,45895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],"^PSETCAL(SEVENDAY);FDS_ECON_DATA('US.LMACT',45808,45895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],"^PSETCAL(SEVENDAY);FDS_ECON_DATA('A0M045',45808,45895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],"^PSETCAL(SEVENDAY);FDS_ECON_DATA('A0M005',45808,45895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,null],"^PSETCAL(SEVENDAY);FDS_ECON_DATA('US.LMUEMPR',45808,45895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],"^PSETCAL(SEVENDAY);FDS_ECON_DATA('BLSLNS13327709',45808,45895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],"^PSETCAL(SEVENDAY);FDS_ECON_DATA('US.CPIALL',45808,45895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],"^PSETCAL(SEVENDAY);FDS_ECON_DATA('US.CPICORE',45808,45895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],"^PSETCAL(SEVENDAY);FDS_ECON_DATA('BLSWPSFD49207',45808,45895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,null],"^PSETCAL(SEVENDAY);FDS_ECON_DATA('BLSWPUFD4131',45808,45895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,null],"^PSETCAL(SEVENDAY);FDS_ECON_DATA('TUR.LOLITOAA.STSA',45808,45895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5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5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5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5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5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5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6883757',45808,45895, D, NONE, NONE)":[null,null,null,null,null,null,1558.0,null,null,null,null,null,null,1075.0,null,null,null,null,null,null,1967.0,null,null,null,null,null,null,2323.0,null,null,null,null,null,null,41.0,null,null,null,null,null,null,310.0,null,null,null,null,null,null,767.0,null,null,null,null,null,null,1334.0,null,null,null,null,null,null,380.0,null,null,null,null,null,null,-158.0,null,null,null,null,null,null,2895.0,null,null,null,null,null,null,null,null,null,null,null],"^PSETCAL(SEVENDAY);FDS_ECON_DATA('USFU6883756',45808,45895, D, NONE, NONE)":[null,null,null,null,null,null,158.0,null,null,null,null,null,null,158.0,null,null,null,null,null,null,1277.0,null,null,null,null,null,null,1615.0,null,null,null,null,null,null,904.0,null,null,null,null,null,null,1658.0,null,null,null,null,null,null,452.0,null,null,null,null,null,null,2300.0,null,null,null,null,null,null,1680.0,null,null,null,null,null,null,1166.0,null,null,null,null,null,null,456.0,null,null,null,null,null,null,null,null,null,null,null],"^PSETCAL(SEVENDAY);FDS_ECON_DATA('USFU6883750',45808,45895, D, NONE, NONE)":[null,null,null,null,null,null,-14931.0,null,null,null,null,null,null,-6537.0,null,null,null,null,null,null,-4335.0,null,null,null,null,null,null,4478.0,null,null,null,null,null,null,13398.0,null,null,null,null,null,null,5627.0,null,null,null,null,null,null,-294510.0,null,null,null,null,null,null,4130.0,null,null,null,null,null,null,3651.0,null,null,null,null,null,null,-18238.0,null,null,null,null,null,null,8444.0,null,null,null,null,null,null,null,null,null,null,null],"^PSETCAL(SEVENDAY);FDS_ECON_DATA('USFU6883751',45808,45895, D, NONE, NONE)":[null,null,null,null,null,null,-12972.0,null,null,null,null,null,null,-2022.0,null,null,null,null,null,null,-11942.0,null,null,null,null,null,null,-2774.0,null,null,null,null,null,null,10519.0,null,null,null,null,null,null,1066.0,null,null,null,null,null,null,-297935.0,null,null,null,null,null,null,-1001.0,null,null,null,null,null,null,1611.0,null,null,null,null,null,null,-19420.0,null,null,null,null,null,null,3116.0,null,null,null,null,null,null,null,null,null,null,null],"^PSETCAL(SEVENDAY);FDS_ECON_DATA('USFU6883752',45808,45895, D, NONE, NONE)":[null,null,null,null,null,null,-1958.0,null,null,null,null,null,null,-4515.0,null,null,null,null,null,null,7607.0,null,null,null,null,null,null,7252.0,null,null,null,null,null,null,2880.0,null,null,null,null,null,null,4561.0,null,null,null,null,null,null,3424.0,null,null,null,null,null,null,5132.0,null,null,null,null,null,null,2040.0,null,null,null,null,null,null,1182.0,null,null,null,null,null,null,5328.0,null,null,null,null,null,null,null,null,null,null,null],"^PSETCAL(SEVENDAY);FDS_ECON_DATA('USFU6883754',45808,45895, D, NONE, NONE)":[null,null,null,null,null,null,14683.0,null,null,null,null,null,null,14269.0,null,null,null,null,null,null,8672.0,null,null,null,null,null,null,11740.0,null,null,null,null,null,null,17489.0,null,null,null,null,null,null,12524.0,null,null,null,null,null,null,11732.0,null,null,null,null,null,null,12786.0,null,null,null,null,null,null,15912.0,null,null,null,null,null,null,14471.0,null,null,null,null,null,null,13402.0,null,null,null,null,null,null,null,null,null,null,null],"^PSETCAL(SEVENDAY);FDS_ECON_DATA('USFU6883749',45808,45895, D, NONE, NONE)":[null,null,null,null,null,null,-59.0,null,null,null,null,null,null,6962.0,null,null,null,null,null,null,5310.0,null,null,null,null,null,null,16420.0,null,null,null,null,null,null,29862.0,null,null,null,null,null,null,18086.0,null,null,null,null,null,null,-282918.0,null,null,null,null,null,null,17305.0,null,null,null,null,null,null,19534.0,null,null,null,null,null,null,-5012.0,null,null,null,null,null,null,23783.0,null,null,null,null,null,null,null,null,null,null,null],"^PSETCAL(SEVENDAY);FDS_ECON_DATA('USFU6883753',45808,45895, D, NONE, NONE)":[null,null,null,null,null,null,-1369.0,null,null,null,null,null,null,-1845.0,null,null,null,null,null,null,-993.0,null,null,null,null,null,null,-2122.0,null,null,null,null,null,null,-1065.0,null,null,null,null,null,null,-374.0,null,null,null,null,null,null,-907.0,null,null,null,null,null,null,-945.0,null,null,null,null,null,null,-409.0,null,null,null,null,null,null,-1087.0,null,null,null,null,null,null,-957.0,null,null,null,null,null,null,null,null,null,null,null],"^PSETCAL(SEVENDAY);FDS_ECON_DATA('USFU6883755',45808,45895, D, NONE, NONE)":[null,null,null,null,null,null,14525.0,null,null,null,null,null,null,11624.0,null,null,null,null,null,null,7395.0,null,null,null,null,null,null,10125.0,null,null,null,null,null,null,16585.0,null,null,null,null,null,null,10865.0,null,null,null,null,null,null,11280.0,null,null,null,null,null,null,10486.0,null,null,null,null,null,null,14233.0,null,null,null,null,null,null,13305.0,null,null,null,null,null,null,12945.0,null,null,null,null,null,null,null,null,null,null,null],"^PSETCAL(SEVENDAY);FDS_ECON_DATA('FRBIPSB50001',45808,45895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],"^PSETCAL(SEVENDAY);FDS_ECON_DATA('USSU1150030',45808,45895, D, NONE, NONE)":[79.0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,null,null,null,90.0,null,null,null,null,null,null,null,null,null,null,null,null,null,null,null,null,null,null,null,null,null,null,null,null,null,null],"^PSETCAL(SEVENDAY);FDS_ECON_DATA('USSU1150029',45808,45895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],"^PSETCAL(SEVENDAY);FDS_ECON_DATA('USSU0014458',45808,45895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,null],"^PSETCAL(SEVENDAY);FDS_ECON_DATA('USSU0014457',45808,45895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],"^PSETCAL(SEVENDAY);FDS_ECON_DATA('USSU0014456',45808,45895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],"^PSETCAL(SEVENDAY);FDS_ECON_DATA('USSU0014454',45808,45895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],"^PSETCAL(SEVENDAY);FDS_ECON_DATA('USSU0014396',45808,45895, D, NONE, NONE)":[10.9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CSCICP03.IXNSA',45808,45895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5, D, NONE, NONE)":[1065.3,null,null,null,null,null,null,null,null,null,null,null,null,null,null,null,null,null,null,null,null,null,null,null,null,null,null,null,null,null,106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@US',45808,45895, D, NONE, NONE)":[3190.6,null,null,null,null,null,null,null,null,null,null,null,null,null,null,null,null,null,null,null,null,null,null,null,null,null,null,null,null,null,321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@US',45808,45895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LITOAA.STSA',45808,45895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5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5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5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5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5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5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5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5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5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5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5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5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EQ1542367',45808,45895, D, NONE, NONE)":null,"^PSETCAL(SEVENDAY);NO_REPEAT_F(SPEC_ID_DATA('RING-US:ETP_FUND_FLOWS','45808','45895', D, NONE, NONE,2))":[0.0,null,null,null,null,null,null,null,null,null,null,-4303350.0,-17420400.0,0.0,null,null,null,null,null,null,null,null,null,-48295610.0,0.0,null,-6534450.0,0.0,null,null,null,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7549335.0,null,null,null,null],"^PSETCAL(SEVENDAY);FDS_ECON_DATA('USFU1172448',45808,45895, D, NONE, NONE)":[null,null,null,null,null,null,-21218.0,null,null,null,null,null,null,-19085.0,null,null,null,null,null,null,-12494.0,null,null,null,null,null,null,-17300.0,null,null,null,null,null,null,-26690.0,null,null,null,null,null,null,-7610.0,null,null,null,null,null,null,-304307.0,null,null,null,null,null,null,-14624.0,null,null,null,null,null,null,-21908.0,null,null,null,null,null,null,-18262.0,null,null,null,null,null,null,-17362.0,null,null,null,null,null,null,null,null,null,null,null],"^PSETCAL(SEVENDAY);FDS_ECON_DATA('CFTNCSALLJUSDNYBTF@US',45808,45895, D, NONE, NONE)":[null,null,null,null,null,null,15131.0,null,null,null,null,null,null,15625.0,null,null,null,null,null,null,16183.0,null,null,null,null,null,null,19317.0,null,null,null,null,null,null,21155.0,null,null,null,null,null,null,20194.0,null,null,null,null,null,null,19927.0,null,null,null,null,null,null,20376.0,null,null,null,null,null,null,18116.0,null,null,null,null,null,null,18429.0,null,null,null,null,null,null,18976.0,null,null,null,null,null,null,17347.0,null,null,null,null],"^PSETCAL(SEVENDAY);FDS_ECON_DATA('CFTNCLALLJUSDNYBTF@US',45808,45895, D, NONE, NONE)":[null,null,null,null,null,null,15748.0,null,null,null,null,null,null,17027.0,null,null,null,null,null,null,13215.0,null,null,null,null,null,null,13283.0,null,null,null,null,null,null,16873.0,null,null,null,null,null,null,16208.0,null,null,null,null,null,null,16262.0,null,null,null,null,null,null,16925.0,null,null,null,null,null,null,13960.0,null,null,null,null,null,null,11399.0,null,null,null,null,null,null,12729.0,null,null,null,null,null,null,11359.0,null,null,null,null],"^PSETCAL(SEVENDAY);FDS_ECON_DATA('CFTNCSALLGOLDCOMF@US',45808,45895, D, NONE, NONE)":[null,null,null,null,null,null,59077.0,null,null,null,null,null,null,58514.0,null,null,null,null,null,null,59938.0,null,null,null,null,null,null,61073.0,null,null,null,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,null,null,null],"^PSETCAL(SEVENDAY);FDS_ECON_DATA('CFTNCLALLGOLDCOMF@US',45808,45895, D, NONE, NONE)":[null,null,null,null,null,null,246982.0,null,null,null,null,null,null,245995.0,null,null,null,null,null,null,260586.0,null,null,null,null,null,null,256077.0,null,null,null,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,null,null,null],"^PSETCAL(SEVENDAY);FDS_ECON_DATA('CFTNCSALLYENCMEF@US',45808,45895, D, NONE, NONE)":[null,null,null,null,null,null,38365.0,null,null,null,null,null,null,39600.0,null,null,null,null,null,null,44724.0,null,null,null,null,null,null,46126.0,null,null,null,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,null,null,null],"^PSETCAL(SEVENDAY);FDS_ECON_DATA('CFTNCLALLYENCMEF@US',45808,45895, D, NONE, NONE)":[null,null,null,null,null,null,189514.0,null,null,null,null,null,null,184195.0,null,null,null,null,null,null,175601.0,null,null,null,null,null,null,178403.0,null,null,null,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,null,null,null],"^PSETCAL(SEVENDAY);FDS_ECON_DATA('CFTNCSALLSP500EMINCMEF@US',45808,45895, D, NONE, NONE)":[null,null,null,null,null,null,322613.0,null,null,null,null,null,null,344631.0,null,null,null,null,null,null,394213.0,null,null,null,null,null,null,356223.0,null,null,null,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,null,null,null],"^PSETCAL(SEVENDAY);FDS_ECON_DATA('CFTNCLALLSP500EMINCMEF@US',45808,45895, D, NONE, NONE)":[null,null,null,null,null,null,253198.0,null,null,null,null,null,null,216963.0,null,null,null,null,null,null,220066.0,null,null,null,null,null,null,211448.0,null,null,null,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,null,null,null],"^PSETCAL(SEVENDAY);FDS_ECON_DATA('CFTNCSALLTN10YCBOTF@US',45808,45895, D, NONE, NONE)":[null,null,null,null,null,null,1214290.0,null,null,null,null,null,null,1265793.0,null,null,null,null,null,null,1302704.0,null,null,null,null,null,null,1320655.0,null,null,null,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,null,null,null],"^PSETCAL(SEVENDAY);FDS_ECON_DATA('CFTNCLALLTN10YCBOTF@US',45808,45895, D, NONE, NONE)":[null,null,null,null,null,null,509034.0,null,null,null,null,null,null,541692.0,null,null,null,null,null,null,549805.0,null,null,null,null,null,null,640524.0,null,null,null,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,null,null,null],"^PSETCAL(SEVENDAY);FDS_ECON_DATA('FRBM2TDSMNS@US',45808,45895, D, NONE, NONE)":[null,null,null,null,null,null,1064.2,null,null,null,null,null,null,1066.7,null,null,null,null,null,null,1067.2,null,null,null,null,null,null,1064.6,null,null,null,null,null,null,1063.7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NS@US',45808,45895, D, NONE, NONE)":[null,null,null,null,null,null,2113.3,null,null,null,null,null,null,2131.4,null,null,null,null,null,null,2130.2,null,null,null,null,null,null,2134.7,null,null,null,null,null,null,2139.7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NS@US',45808,45895, D, NONE, NONE)":[null,null,null,null,null,null,3177.5,null,null,null,null,null,null,3198.1,null,null,null,null,null,null,3197.4,null,null,null,null,null,null,3199.3,null,null,null,null,null,null,3203.4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NS@US',45808,45895, D, NONE, NONE)":[null,null,null,null,null,null,21887.6,null,null,null,null,null,null,21948.2,null,null,null,null,null,null,21998.2,null,null,null,null,null,null,21912.1,null,null,null,null,null,null,22005.4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CLAIMS',45808,45895, D, NONE, NONE)":[null,null,null,null,null,null,1937000.0,null,null,null,null,null,null,1964000.0,null,null,null,null,null,null,1956000.0,null,null,null,null,null,null,1954000.0,null,null,null,null,null,null,1951000.0,null,null,null,null,null,null,1946000.0,null,null,null,null,null,null,1936000.0,null,null,null,null,null,null,1968000.0,null,null,null,null,null,null,1942000.0,null,null,null,null,null,null,1972000.0,null,null,null,null,null,null,null,null,null,null,null,null,null,null,null,null,null,null],"^PSETCAL(SEVENDAY);FDS_ECON_DATA('DOLCLAIMUINS@US',45808,45895, D, NONE, NONE)":[null,null,null,null,null,null,1813467.0,null,null,null,null,null,null,1862036.0,null,null,null,null,null,null,1900783.0,null,null,null,null,null,null,1895590.0,null,null,null,null,null,null,2011503.0,null,null,null,null,null,null,2006609.0,null,null,null,null,null,null,2005921.0,null,null,null,null,null,null,1999971.0,null,null,null,null,null,null,1973518.0,null,null,null,null,null,null,1965699.0,null,null,null,null,null,null,null,null,null,null,null,null,null,null,null,null,null,null],"^PSETCAL(SEVENDAY);FDS_ECON_DATA('DOLIURUNS@US',45808,45895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],"^PSETCAL(SEVENDAY);FDS_ECON_DATA('DOLICLAIMUI@US',45808,45895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,null],"^PSETCAL(SEVENDAY);NO_REPEAT_F(SPEC_ID_DATA('FR0000E6:FMA_PE(NTMA,'PORTAGG','MEANR')','45808','45895', D, NONE, NONE,2))":[15.083317,null,15.070616,15.074625,15.1656885,15.193994,15.218563,null,null,15.194117,15.187906,15.160145,15.107229,14.93842,null,null,15.011558,14.862424,14.782916,14.633216,14.689723,null,null,14.640286,14.818115,14.70189,14.723941,14.92478,null,null,14.904492,14.885059,14.971904,15.033665,14.962313,null,null,15.017598,15.073713,15.204369,15.263874,15.118583,null,null,15.077788,15.015006,14.958571,15.087261,15.093912,null,null,15.06406,14.99192,15.161482,15.205697,15.227061,null,null,15.14887,15.151028,15.12335,15.041451,14.778369,null,null,14.8903,14.917119,14.914337,15.078109,15.1138735,null,null,15.049313,15.078866,15.185113,15.252608,15.286027,null,null,15.267595,15.385065,15.382283,15.349961,15.457721,null,null,null,null],"^PSETCAL(SEVENDAY);NO_REPEAT_F(SPEC_ID_DATA('SP50-USA:FMA_PE(NTMA,'PORTAGG','MEANR')','45808','45895', D, NONE, NONE,2))":[21.40997,null,21.483332,21.599546,21.58872,21.462938,21.669136,null,null,21.669315,21.782598,21.708986,21.78803,21.54508,null,null,21.72249,21.532211,21.521246,21.514185,21.452528,null,null,21.63924,21.87734,21.865507,22.022617,22.133034,null,null,22.23002,22.195946,22.29595,22.47523,22.466831,null,null,22.266088,22.237087,22.359823,22.423502,22.336164,null,null,22.3466,22.214584,22.261902,22.362104,22.353624,null,null,22.360231,22.37104,22.519205,22.502863,22.58366,null,null,22.56327,22.501713,22.489649,22.329712,21.900377,null,null,22.185976,22.070414,22.221891,22.17644,22.326185,null,null,22.24937,22.488384,22.544228,22.540705,22.473227,null,null,22.447485,22.295315,22.21912,22.114527,22.441818,null,null,null,null],"^PSETCAL(SEVENDAY);NO_REPEAT_F(SPEC_ID_DATA('TRYUS10Y-FDS:FG_YIELD(,'YTM')','45808','45895', D, NONE, NONE,2))":[null,null,4.4458,4.4592,4.3611,4.3935,4.5036,null,null,4.4882,4.4664,4.4154,4.3533,4.4115,null,null,4.4581,4.3869,4.382,null,4.3796,null,null,4.3387,4.2935,4.2847,4.2436,4.2818,null,null,4.2285,4.2485,4.2847,4.3467,null,null,null,4.3848,4.4072,4.3379,4.3443,4.4178,null,null,4.4273,4.4823,4.4498,4.4568,4.426,null,null,4.3797,4.343,4.3887,4.4107,4.3829,null,null,4.4118,4.3218,4.367,4.3581,4.212,null,null,4.1982,4.2021,4.2198,4.2437,4.2829,null,null,4.2766,4.2897,4.2355,4.2873,4.3213,null,null,4.3369,4.3023,4.2858,4.3272,4.2576,null,null,4.2804,null],"^PSETCAL(SEVENDAY);NO_REPEAT_F(SPEC_ID_DATA('GOLDCOMP-FDS:FG_PRICE','45808','45895', D, NONE, NONE,2))":[3290.23,null,3381.94,3353.7,3372.84,3353.26,3311.37,null,null,3325.81,3322.88,3354.35,3386.56,3433.29,null,null,3384.77,3388.63,3368.66,3370.43,3367.99,null,null,3368.83,3323.14,3332.37,3328.32,3274.34,null,null,3303.08,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3372.63,null,null,null,null],"^PSETCAL(SEVENDAY);NO_REPEAT_F(SPEC_ID_DATA('039490-KR:FE_VALUATION(PBPS,MEAN,LTMA,)','45808','45895', D, NONE, NONE,2))":[0.72966176,0.72947836,0.7283981,0.7282151,0.77555156,0.78521687,0.78237724,0.7821648,0.7819525,0.85402447,0.83639574,0.8473179,0.87829655,0.8691442,0.86890864,0.86867326,0.9463747,0.9349876,0.93250895,0.9144569,0.9497992,0.9495423,0.9492855,0.977922,1.0509821,1.050698,1.0415313,1.0146081,1.0143343,1.0140605,1.0160052,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,0.8594701,0.8842138,0.88393295],"^PSETCAL(SEVENDAY);NO_REPEAT_F(SPEC_ID_DATA('039490-KR:FE_VALUATION(PE,MEAN,LTMA,)','45808','45895', D, NONE, NONE,2))":[4.9628153,4.962261,4.955604,4.9550505,5.277882,5.344403,5.3438063,5.3432097,5.342613,5.8359704,5.716418,5.7919903,6.00471,5.9430857,5.942423,5.94176,6.4742727,6.3973913,6.3814483,6.2589087,6.5018396,6.5011153,6.5003905,6.6975484,7.1990623,7.1982603,7.1365924,6.9532185,6.952444,6.9516697,6.9661055,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,5.5138707,5.67181,5.6692076],"^PSETCAL(SEVENDAY);NO_REPEAT_F(SPEC_ID_DATA('039490-KR:FG_PRICE','45808','45895', D, NONE, NONE,2))":[162600.0,null,162400.0,null,173000.0,175200.0,null,null,null,191400.0,187500.0,190000.0,197000.0,195000.0,null,null,212500.0,210000.0,209500.0,205500.0,213500.0,null,null,220000.0,236500.0,null,234500.0,228500.0,null,null,229000.0,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,null,205000.0,null],"^PSETCAL(SEVENDAY);FDS_ECON_DATA('USTR2444564',45808,45895, D, NONE, NONE)":[null,null,null,null,null,null,483807.0,null,null,null,null,null,null,485810.0,null,null,null,null,null,null,487328.0,null,null,null,null,null,null,491424.0,null,null,null,null,null,null,443049.0,null,null,null,null,null,null,496188.0,null,null,null,null,null,null,506882.0,null,null,null,null,null,null,514279.0,null,null,null,null,null,null,513529.0,null,null,null,null,null,null,511194.0,null,null,null,null,null,null,512970.0,null,null,null,null,null,null,null,null,null,null,null],"^PSETCAL(SEVENDAY);FDS_ECON_DATA('USBC3836361',45808,45895, D, NONE, NONE)":[null,null,null,null,null,null,null,null,null,null,null,null,null,null,null,null,null,null,null,null,null,null,null,null,null,null,null,null,null,null,23770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6882294',45808,45895, D, NONE, NONE)":null,"^PSETCAL(SEVENDAY);FDS_ECON_DATA('USSU0486263',45808,45895, D, NONE, NONE)":[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L.CSCICP03.IXNSA',45808,45895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5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5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],"^PSETCAL(SEVENDAY);FDS_ECON_DATA('KR.FTEXP',45808,45895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,null,null,null],"^PSETCAL(SEVENDAY);FDS_ECON_DATA('KR.EXPPR',45808,45895, D, NONE, NONE)":[128.39,null,null,null,null,null,null,null,null,null,null,null,null,null,null,null,null,null,null,null,null,null,null,null,null,null,null,null,null,null,126.88,null,null,null,null,null,null,null,null,null,null,null,null,null,null,null,null,null,null,null,null,null,null,null,null,null,null,null,null,null,null,128.19,null,null,null,null,null,null,null,null,null,null,null,null,null,null,null,null,null,null,null,null,null,null,null,null,null,null],"^PSETCAL(SEVENDAY);FDS_ECON_DATA('KR.EXPR',45808,45895, D, NONE, NONE)":[121.31,null,null,null,null,null,null,null,null,null,null,null,null,null,null,null,null,null,null,null,null,null,null,null,null,null,null,null,null,null,125.88,null,null,null,null,null,null,null,null,null,null,null,null,null,null,null,null,null,null,null,null,null,null,null,null,null,null,null,null,null,null,127.86,null,null,null,null,null,null,null,null,null,null,null,null,null,null,null,null,null,null,null,null,null,null,null,null,null,null],"^PSETCAL(SEVENDAY);FDS_ECON_DATA('KR.EXPN',45808,45895, D, NONE, NONE)":[133.4,null,null,null,null,null,null,null,null,null,null,null,null,null,null,null,null,null,null,null,null,null,null,null,null,null,null,null,null,null,138.96,null,null,null,null,null,null,null,null,null,null,null,null,null,null,null,null,null,null,null,null,null,null,null,null,null,null,null,null,null,null,142.27,null,null,null,null,null,null,null,null,null,null,null,null,null,null,null,null,null,null,null,null,null,null,null,null,null,null],"^PSETCAL(SEVENDAY);FDS_ECON_DATA('NTCPMIMFGSA@ES',45808,45895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],"^PSETCAL(SEVENDAY);FDS_ECON_DATA('NTCPMIMFGNSA@ES',45808,45895, D, NONE, NONE)":[54.234447,null,null,null,null,null,null,null,null,null,null,null,null,null,null,null,null,null,null,null,null,null,null,null,null,null,null,null,null,null,54.223476,null,null,null,null,null,null,null,null,null,null,null,null,null,null,null,null,null,null,null,null,null,null,null,null,null,null,null,null,null,null,52.129932,null,null,null,null,null,null,null,null,null,null,null,null,null,null,null,null,null,null,null,null,null,null,null,null,null,null],"^PSETCAL(SEVENDAY);FDS_ECON_DATA('CN.MAM0',45808,45895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],"^PSETCAL(SEVENDAY);FDS_ECON_DATA('US.CBASSET',45808,45895, D, NONE, NONE)":[null,null,null,null,null,null,6672885.0,null,null,null,null,null,null,6677155.0,null,null,null,null,null,null,6681056.0,null,null,null,null,null,null,6662200.0,null,null,null,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,null,null,null],"^PSETCAL(SEVENDAY);NO_REPEAT_F(SPEC_ID_DATA('ACUSA000:FG_MCAP_IDX','45808','45895', D, NONE, NONE,2))":[56366588.0,null,56579084.0,56951430.0,56960344.0,56698676.0,57276988.0,null,null,57332070.0,57622980.0,57470576.0,57648044.0,56967970.0,null,null,57521500.0,57044492.0,57056652.0,57056640.0,56933010.0,null,null,57393344.0,58043484.0,57982750.0,58491012.0,58772764.0,null,null,59076620.0,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,null,null,null],"^PSETCAL(SEVENDAY);FDS_ECON_DATA('USEQ1006678',45808,45895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NO_REPEAT_F(SPEC_ID_DATA('SP50:FMA_PCT_BELOW_MAVG(200,,'PORTAGG')','45808','45895', D, NONE, NONE,2))":[52.8827,null,53.28032,51.491055,52.683895,54.075546,50.89463,null,null,51.491055,48.31014,49.900597,48.508945,53.081512,null,null,50.497017,55.069584,55.467197,55.666004,54.47316,null,null,51.09344,48.508945,53.081512,49.70179,48.31014,null,null,47.1173,40.755466,40.954273,38.9662,38.767395,null,null,42.147118,41.15308,39.761433,37.574554,40.159046,null,null,40.755466,44.532803,null,41.35189,41.749504,null,null,42.345924,37.574554,35.586483,37.176937,35.586483,null,null,38.9662,38.767395,41.35189,42.54473,46.322067,null,null,41.94831,43.53877,45.52684,44.13519,43.339962,null,null,44.532803,41.15308,36.38171,39.16501,39.761433,null,null,39.562626,36.38171,null,37.176937,31.411531,null,null,null,null],"^PSETCAL(SEVENDAY);NO_REPEAT_F(SPEC_ID_DATA('SP50:FMA_PCT_ABOVE_MAVG(200,,'PORTAGG')','45808','45895', D, NONE, NONE,2))":[47.1173,null,46.71968,48.508945,47.316105,45.924454,49.10537,null,null,48.508945,51.68986,50.099403,51.491055,46.918488,null,null,49.502983,44.930416,44.532803,44.333996,45.52684,null,null,48.90656,51.491055,46.918488,50.29821,51.68986,null,null,52.8827,59.244534,59.045727,61.0338,61.232605,null,null,57.852882,58.84692,60.238567,62.425446,59.840954,null,null,59.244534,55.467197,null,58.64811,58.250496,null,null,57.654076,62.425446,64.41352,62.823063,64.41352,null,null,61.0338,61.232605,58.64811,57.45527,53.677933,null,null,58.05169,56.46123,54.47316,55.86481,56.660038,null,null,55.467197,58.84692,63.61829,60.83499,60.238567,null,null,60.437374,63.61829,null,62.823063,68.58847,null,null,null,null],"^PSETCAL(SEVENDAY);NO_REPEAT_F(SPEC_ID_DATA('SP50:FG_MCAP_IDX','45808','45895', D, NONE, NONE,2))":[50165760.0,null,50371424.0,50663572.0,50667348.0,50399960.0,50918030.0,null,null,50964948.0,51244320.0,51103756.0,51299052.0,50719556.0,null,null,51195956.0,50768360.0,50752650.0,null,50642110.0,null,null,50974950.0,51541852.0,51541690.0,51955040.0,52226230.0,null,null,52500620.0,52436350.0,52685188.0,53124540.0,null,null,null,52706828.0,52669148.0,53022044.0,53167604.0,52992264.0,null,null,53066868.0,52856896.0,53025692.0,53310700.0,53329904.0,null,null,53404490.0,53438604.0,53901880.0,53939476.0,54153892.0,null,null,54163404.0,54003150.0,53935656.0,53737304.0,52877864.0,null,null,53657156.0,53396536.0,53785324.0,53739200.0,54158330.0,null,null,54022776.0,54635680.0,54812176.0,54828708.0,54669876.0,null,null,54665010.0,54344820.0,54212644.0,53995576.0,54815580.0,null,null,54581692.0,null],"^PSETCAL(SEVENDAY);FDS_ECON_DATA('BEADETTEMH3@US',45808,45895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,null],"^PSETCAL(SEVENDAY);FDS_ECON_DATA('EUZ.MAM2',45808,45895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2',45808,45895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],"^PSETCAL(SEVENDAY);FDS_ECON_DATA('JP.MAM2',45808,45895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,null],"^PSETCAL(SEVENDAY);FDS_ECON_DATA('DE.MAM2',45808,45895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5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5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5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5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5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5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5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5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5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5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,null],"^PSETCAL(SEVENDAY);FDS_ECON_DATA('CH.MAM2',45808,45895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,null],"^PSETCAL(SEVENDAY);FDS_ECON_DATA('GB.MAM2',45808,45895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Z.CBASSET',45808,45895, D, NONE, NONE)":[null,null,null,null,null,null,6243216.0,null,null,null,null,null,null,6237173.0,null,null,null,null,null,null,6241546.0,null,null,null,null,null,null,6232169.0,null,null,null,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null,null,null,null,null],"^PSETCAL(SEVENDAY);FDS_ECON_DATA('CN.CBASSET',45808,45895, D, NONE, NONE)":[450997.98,null,null,null,null,null,null,null,null,null,null,null,null,null,null,null,null,null,null,null,null,null,null,null,null,null,null,null,null,null,457823.75,null,null,null,null,null,null,null,null,null,null,null,null,null,null,null,null,null,null,null,null,null,null,null,null,null,null,null,null,null,null,459493.86,null,null,null,null,null,null,null,null,null,null,null,null,null,null,null,null,null,null,null,null,null,null,null,null,null,null],"^PSETCAL(SEVENDAY);FDS_ECON_DATA('JP.CBASSET',45808,45895, D, NONE, NONE)":[null,null,null,null,null,null,null,null,null,null,null,null,null,733173565231.0,null,null,null,null,null,null,716113902092.0,null,null,null,null,null,null,null,null,null,null,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,null,null,null],"^PSETCAL(SEVENDAY);FDS_ECON_DATA('US.MAM2',45808,45895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DTA@US',45808,45895, D, NONE, NONE)":[null,null,null,null,null,null,378947.0,null,null,null,null,null,null,332907.0,null,null,null,null,null,null,337762.0,null,null,null,null,null,null,364375.0,null,null,null,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,null,null,null],"^PSETCAL(SEVENDAY);FDS_ECON_DATA('FRBH41T1RRA@US',45808,45895, D, NONE, NONE)":[null,null,null,null,null,null,605560.0,null,null,null,null,null,null,541684.0,null,null,null,null,null,null,543196.0,null,null,null,null,null,null,537392.0,null,null,null,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,null,null,null],"^PSETCAL(SEVENDAY);FDS_ECON_DATA('FRBH41T1RFA@US',45808,45895, D, NONE, NONE)":[null,null,null,null,null,null,381199.0,null,null,null,null,null,null,374935.0,null,null,null,null,null,null,371467.0,null,null,null,null,null,null,368325.0,null,null,null,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,null,null,null],"^PSETCAL(SEVENDAY);FDS_ECON_DATA('FRBH41T1RAD@US',45808,45895, D, NONE, NONE)":[null,null,null,null,null,null,224362.0,null,null,null,null,null,null,166749.0,null,null,null,null,null,null,171729.0,null,null,null,null,null,null,169066.0,null,null,null,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,null,null,null],"^PSETCAL(SEVENDAY);FDS_ECON_DATA('US.LMVAC',45808,45895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MPPR',45808,45895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],"^PSETCAL(SEVENDAY);FDS_ECON_DATA('JP.IMPPR',45808,45895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,null],"^PSETCAL(SEVENDAY);FDS_ECON_DATA('DE.IMPPR',45808,45895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IMPPR',45808,45895, D, NONE, NONE)":[134.61,null,null,null,null,null,null,null,null,null,null,null,null,null,null,null,null,null,null,null,null,null,null,null,null,null,null,null,null,null,133.73,null,null,null,null,null,null,null,null,null,null,null,null,null,null,null,null,null,null,null,null,null,null,null,null,null,null,null,null,null,null,134.87,null,null,null,null,null,null,null,null,null,null,null,null,null,null,null,null,null,null,null,null,null,null,null,null,null,null],"^PSETCAL(SEVENDAY);FDS_ECON_DATA('G20.LOLITONO',45808,45895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891800:FG_TOTAL_RET_IDX(,,'UNHEDGED')','45808','45895', D, NONE, NONE,2))":[191772.83,null,190854.0,191728.72,194074.73,195374.48,195510.34,null,null,197228.22,198494.2,199964.17,198438.84,196823.34,null,null,197819.33,197809.05,197515.19,195401.48,197048.2,null,null,196481.77,200184.55,201629.78,201960.63,201942.14,null,null,201373.08,202269.2,202463.2,203184.53,202509.34,null,null,202344.78,203268.83,202868.14,203676.2,203539.19,null,null,203749.1,205695.53,205836.72,206339.08,207450.72,null,null,208256.47,207391.17,209924.3,210050.53,208988.17,null,null,209014.31,209114.17,209369.2,208304.52,205787.13,null,null,207094.38,208751.22,208367.95,210555.3,209606.45,null,null,210120.0,210440.08,213357.16,212616.36,212649.94,null,null,212908.53,212509.17,211277.72,212004.7,212706.06,null,null,215511.97,null],"^PSETCAL(SEVENDAY);NO_REPEAT_F(SPEC_ID_DATA('990100:FG_TOTAL_RET_IDX(,,'UNHEDGED')','45808','45895', D, NONE, NONE,2))":[14158.3,null,14196.27,14262.122,14281.488,14227.839,14345.056,null,null,14354.652,14412.669,14383.194,14412.578,14263.419,null,null,14382.072,14279.839,14279.238,14250.99,14224.834,null,null,14314.284,14469.572,14448.15,14544.038,14639.395,null,null,14697.424,14667.1875,14731.391,14835.759,14824.148,null,null,14743.794,14742.953,14828.586,14865.734,14807.395,null,null,14830.281,14779.423,14800.492,14894.249,14898.407,null,null,14906.11,14903.696,15043.902,15075.958,15108.629,null,null,15097.578,15063.536,15051.598,14998.319,14770.216,null,null,14946.894,14914.407,15012.222,15029.637,15125.279,null,null,15096.251,15242.237,15299.769,15303.408,15296.666,null,null,15300.668,15244.121,15221.431,15179.838,15369.272,null,null,15309.58,null],"^PSETCAL(SEVENDAY);NO_REPEAT_F(SPEC_ID_DATA('892400:FG_TOTAL_RET_IDX(,,'UNHEDGED')','45808','45895', D, NONE, NONE,2))":[2464.2234,null,2468.9368,2480.3755,2486.5022,2479.8425,2498.3208,null,null,2502.097,2512.8313,2510.1792,2512.7468,2487.3225,null,null,2507.1655,2491.192,2490.7087,2483.5007,2481.5933,null,null,2494.8086,2523.9468,2522.5159,2537.9226,2552.7817,null,null,2561.0813,2557.55,2567.8284,2585.075,2582.3657,null,null,2569.6072,2570.7002,2583.5347,2590.4038,2581.1145,null,null,2584.9656,2579.5955,2583.0718,2598.3752,2600.4932,null,null,2602.7605,2601.242,2626.4805,2631.6533,2635.3523,null,null,2633.661,2628.4756,2626.9463,2617.2217,2578.2732,null,null,2607.6006,2604.7002,2619.4824,2625.0745,2638.7698,null,null,2634.9087,2658.14,2670.9597,2670.5557,2669.5461,null,null,2670.5112,2661.1511,2655.9873,2650.44,2680.9678,null,null,2675.3074,null],"^PSETCAL(SEVENDAY);FDS_ECON_DATA('JP.LMVAC',45808,45895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5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5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08,45895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5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],"^PSETCAL(SEVENDAY);FDS_ECON_DATA('USSU0590823',45808,45895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],"^PSETCAL(SEVENDAY);FDS_ECON_DATA('USSU0590827',45808,45895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],"^PSETCAL(SEVENDAY);FDS_ECON_DATA('USSU0008906',45808,45895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],"^PSETCAL(SEVENDAY);FDS_ECON_DATA('USSU0008916',45808,45895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],"^PSETCAL(SEVENDAY);FDS_ECON_DATA('USSU0008926',45808,45895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],"^PSETCAL(SEVENDAY);FDS_ECON_DATA('USSU0008917',45808,45895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],"^PSETCAL(SEVENDAY);FDS_ECON_DATA('USSU0008911',45808,45895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],"^PSETCAL(SEVENDAY);FDS_ECON_DATA('USSU0008923',45808,45895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],"^PSETCAL(SEVENDAY);FDS_ECON_DATA('USSU0008913',45808,45895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],"^PSETCAL(SEVENDAY);FDS_ECON_DATA('USSU0008919',45808,45895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],"^PSETCAL(SEVENDAY);FDS_ECON_DATA('USSU0008908',45808,45895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],"^PSETCAL(SEVENDAY);FDS_ECON_DATA('USSU0008921',45808,45895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],"^PSETCAL(SEVENDAY);FDS_ECON_DATA('USSU0008907',45808,45895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],"^PSETCAL(SEVENDAY);FDS_ECON_DATA('USSU0008929',45808,45895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],"^PSETCAL(SEVENDAY);FDS_ECON_DATA('USSU0008940',45808,45895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],"^PSETCAL(SEVENDAY);FDS_ECON_DATA('USSU0008932',45808,45895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],"^PSETCAL(SEVENDAY);FDS_ECON_DATA('USSU0008942',45808,45895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],"^PSETCAL(SEVENDAY);FDS_ECON_DATA('USSU0008937',45808,45895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],"^PSETCAL(SEVENDAY);FDS_ECON_DATA('USSU0008927',45808,45895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],"^PSETCAL(SEVENDAY);FDS_ECON_DATA('USSU0008944',45808,45895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],"^PSETCAL(SEVENDAY);FDS_ECON_DATA('USSU0008946',45808,45895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],"^PSETCAL(SEVENDAY);FDS_ECON_DATA('USSU0008931',45808,45895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],"^PSETCAL(SEVENDAY);FDS_ECON_DATA('USSU0008936',45808,45895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],"^PSETCAL(SEVENDAY);FDS_ECON_DATA('US.MFIASSET',45808,45895, D, NONE, NONE)":[null,null,null,null,null,null,24262.6355,null,null,null,null,null,null,24371.9879,null,null,null,null,null,null,24385.1578,null,null,null,null,null,null,24587.1664,null,null,null,null,null,null,24497.6189,null,null,null,null,null,null,24483.2451,null,null,null,null,null,null,24542.333,null,null,null,null,null,null,24595.1344,null,null,null,null,null,null,24597.9719,null,null,null,null,null,null,24515.017,null,null,null,null,null,null,24568.8505,null,null,null,null,null,null,null,null,null,null,null],"^PSETCAL(SEVENDAY);NO_REPEAT_F(SPEC_ID_DATA('991000:FG_TOTAL_RET_IDX(,,'UNHEDGED')','45808','45895', D, NONE, NONE,2))":[8451.946,null,8439.946,8449.982,8483.985,8479.158,8506.932,null,null,8510.557,8520.3955,8517.338,8501.045,8430.3545,null,null,8471.465,8432.635,8432.842,8374.323,8369.972,null,null,8354.498,8432.159,8391.81,8415.825,8498.437,null,null,8494.692,8468.592,8492.595,8520.172,8496.329,null,null,8500.915,8520.017,8560.683,8585.047,8541.183,null,null,8546.783,8528.352,8497.121,8571.172,8571.058,null,null,8562.06,8544.691,8661.94,8712.806,8686.442,null,null,8656.832,8651.609,8652.42,8615.86,8513.053,null,null,8541.889,8586.804,8625.551,8674.891,8706.733,null,null,8703.95,8753.682,8802.812,8809.869,8852.289,null,null,8859.339,8885.377,8891.693,8891.124,8932.748,null,null,8906.656,null],"^PSETCAL(SEVENDAY);NO_REPEAT_F(SPEC_ID_DATA('LHMN0038:FG_TOTAL_RET_IDX(,,'UNHEDGED')','45808','45895', D, NONE, NONE,2))":[487.89117,null,489.02682,488.30078,490.23666,489.94046,487.5153,null,null,488.2397,489.1117,490.42053,493.27368,491.4771,null,null,491.82822,491.1364,491.30917,490.25833,491.042,null,null,491.62173,494.5164,494.1621,496.63553,495.83786,null,null,497.13647,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,null,null,null],"^PSETCAL(SEVENDAY);NO_REPEAT_F(SPEC_ID_DATA('LHMN0001:FG_TOTAL_RET_IDX(,,'UNHEDGED')','45808','45895', D, NONE, NONE,2))":[2242.578,null,2236.734,2236.2021,2249.726,2245.344,2232.7607,null,null,2236.566,2240.427,2247.8313,2256.232,2247.8062,null,null,2243.616,2251.2678,2252.405,null,2253.575,null,null,2258.9639,2266.5295,2267.607,2274.0232,2268.985,null,null,2277.0605,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,null,null,null],"^PSETCAL(SEVENDAY);NO_REPEAT_F(SPEC_ID_DATA('984000:FG_TOTAL_RET_IDX(,,'UNHEDGED')','45808','45895', D, NONE, NONE,2))":[27137.227,null,27254.813,27419.146,27427.172,27288.945,27568.555,null,null,27589.672,27733.027,27657.678,27757.975,27448.086,null,null,27714.303,27489.293,27487.404,null,27422.695,null,null,27683.443,28000.584,27995.553,28222.69,28371.66,null,null,28533.277,28485.928,28627.867,28873.61,null,null,null,28650.387,28623.04,28800.824,28869.15,28769.166,null,null,28823.566,28710.521,28807.777,28964.04,28975.375,null,null,29007.83,29024.01,29248.744,29268.523,29391.357,null,null,29400.252,29315.36,29282.21,29186.203,28706.092,null,null,29143.902,28998.283,29211.229,29194.006,29410.143,null,null,29335.578,29663.924,29754.957,29755.545,29682.129,null,null,29683.713,29497.545,29428.219,29316.938,29772.613,null,null,29645.748,null],"^PSETCAL(SEVENDAY);FDS_ECON_DATA('EUZ.BOPCA',45808,45895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BLIQPMARL@EUZ',45808,45895, D, NONE, NONE)":[null,null,100.0,71.0,0.0,0.0,0.0,null,null,0.0,8.0,8.0,31.0,0.0,null,null,9.0,41.0,57.0,22.0,24.0,null,null,10.0,21.0,48.0,8.0,186.0,null,null,120.0,36.0,105.0,1.0,15.0,null,null,12.0,19.0,20.0,0.0,0.0,null,null,11.0,6.0,7.0,13.0,0.0,null,null,0.0,3.0,1.0,1.0,103.0,null,null,127.0,25.0,48.0,0.0,0.0,null,null,0.0,3.0,7.0,2.0,0.0,null,null,2.0,0.0,1.0,0.0,0.0,null,null,4.0,6.0,0.0,0.0,0.0,null,null,null,null],"^PSETCAL(SEVENDAY);FDS_ECON_DATA('ECBLIQADF@EUZ',45808,45895, D, NONE, NONE)":[null,null,null,null,null,null,2667541.0,null,null,null,null,null,null,2685712.0,null,null,null,null,null,null,2719551.0,null,null,null,null,null,null,2680603.0,null,null,null,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null,null,null,null,null],"^PSETCAL(SEVENDAY);FDS_ECON_DATA('USA.LOCOBSNO.STSA',45808,45895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5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5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5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5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5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5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5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5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5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5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5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5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5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5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5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5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5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5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5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5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5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5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5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5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5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5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5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5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5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5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5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5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5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5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5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5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5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5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5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5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5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5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5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5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5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5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5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5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5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5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5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5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5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5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5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5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5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5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5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5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5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5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5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5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5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5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5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5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5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5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5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5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5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5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5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5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5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5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5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5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5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5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5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5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5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BC0943808',45808,45895, D, NONE, NONE)":[null,null,5268000.0,5220400.0,5187100.0,5196800.0,5189800.0,null,null,5198600.0,5209900.0,5195700.0,5202100.0,5292200.0,null,null,5295300.0,5294500.0,5273900.0,5283500.0,5299400.0,null,null,5300700.0,5301100.0,5298100.0,5306000.0,5299200.0,null,null,5291500.0,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,null,5240300.0,null],"^PSETCAL(SEVENDAY);FDS_ECON_DATA('USBC8153785',45808,45895, D, NONE, NONE)":[null,null,113.0,120.0,114.0,118.0,118.0,null,null,114.0,112.0,111.0,114.0,110.0,null,null,101.0,104.0,109.0,null,118.0,null,null,115.0,115.0,128.0,124.0,122.0,null,null,79.0,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114.0,null,null,null,null],"^PSETCAL(SEVENDAY);FDS_ECON_DATA('BLSCUUR0000SAH1',45808,45895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],"^PSETCAL(SEVENDAY);FDS_ECON_DATA('BLSCUSR0000SAF',45808,45895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],"^PSETCAL(SEVENDAY);FDS_ECON_DATA('BLSCUSR0000SA0E',45808,45895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],"^PSETCAL(SEVENDAY);FDS_ECON_DATA('US.PPIALL',45808,45895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,null],"^PSETCAL(SEVENDAY);FDS_ECON_DATA('BR.MAM2',45808,45895, D, NONE, NONE)":[6875537184.0,null,null,null,null,null,null,null,null,null,null,null,null,null,null,null,n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5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5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5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],"^PSETCAL(SEVENDAY);FDS_ECON_DATA('TW.MAM2',45808,45895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],"^PSETCAL(SEVENDAY);FDS_ECON_DATA('SE.MAM2',45808,45895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.MAM2',45808,45895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5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5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5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],"^PSETCAL(SEVENDAY);FDS_ECON_DATA('AE.MAM2',45808,45895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5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5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5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5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5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5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O.MAM2',45808,45895, D, NONE, NONE)":[null,null,null,null,null,null,864263.406181457,null,null,null,null,null,null,863412.711682944,null,null,null,null,null,null,867405.742900648,null,null,null,null,null,null,879151.092323665,null,null,null,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null,null,null,null,null,null,null,null,null,null,null,null],"^PSETCAL(SEVENDAY);FDS_ECON_DATA('PH.MAM2',45808,45895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5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5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D.MAM2',45808,45895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5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,null],"^PSETCAL(SEVENDAY);FDS_ECON_DATA('CZ.MAM2',45808,45895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5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5, D, NONE, NONE)":[749940403.6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G.MAM2',45808,45895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5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5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08,45895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5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],"^PSETCAL(SEVENDAY);FDS_ECON_DATA('HU.MAM2',45808,45895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5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5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5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],"^PSETCAL(SEVENDAY);FDS_ECON_DATA('UA.MAM2',45808,45895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],"^PSETCAL(SEVENDAY);FDS_ECON_DATA('SK.MAM2',45808,45895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5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],"^PSETCAL(SEVENDAY);FDS_ECON_DATA('VE.MAM2',45808,45895, D, NONE, NONE)":[null,null,null,null,null,null,268154592.59252,null,null,null,null,null,null,280340378.04061,null,null,null,null,null,null,299926402.19392,null,null,null,null,null,null,312122327.79144,null,null,null,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null,null,null,null,null],"^PSETCAL(SEVENDAY);FDS_ECON_DATA('LK.MAM2',45808,45895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5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5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5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],"^PSETCAL(SEVENDAY);FDS_ECON_DATA('DO.MAM2',45808,45895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,null],"^PSETCAL(SEVENDAY);FDS_ECON_DATA('LU.MAM2',45808,45895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5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],"^PSETCAL(SEVENDAY);FDS_ECON_DATA('BG.MAM2',45808,45895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],"^PSETCAL(SEVENDAY);FDS_ECON_DATA('CR.MAM2',45808,45895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5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5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],"^PSETCAL(SEVENDAY);FDS_ECON_DATA('SI.MAM2',45808,45895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5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5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O.MAM2',45808,45895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08,45895, D, NONE, NONE)":[null,null,null,null,null,null,145494.621,null,null,null,null,null,null,150440.302,null,null,null,null,null,null,142983.236,null,null,null,null,null,null,144895.038,null,null,null,null,null,null,147343.709,null,null,null,null,null,null,145757.991,null,null,null,null,null,null,145870.139,null,null,null,null,null,null,142107.293,null,null,null,null,null,null,146444.803,null,null,null,null,null,null,143657.0,null,null,null,null,null,null,null,null,null,null,null,null,null,null,null,null,null,null],"^PSETCAL(SEVENDAY);FDS_ECON_DATA('GH.MAM2',45808,45895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5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],"^PSETCAL(SEVENDAY);FDS_ECON_DATA('CI.MAM2',45808,45895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5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5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5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5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5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5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5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],"^PSETCAL(SEVENDAY);FDS_ECON_DATA('BH.MAM2',45808,45895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5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5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],"^PSETCAL(SEVENDAY);FDS_ECON_DATA('EE.MAM2',45808,45895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5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5, D, NONE, NONE)":[2199709.39903,null,null,null,null,null,null,null,null,null,null,null,null,null,null,null,null,null,null,null,null,null,null,null,null,null,null,null,null,null,2232367.745899,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],"^PSETCAL(SEVENDAY);FDS_ECON_DATA('UG.MAM2',45808,45895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5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],"^PSETCAL(SEVENDAY);FDS_ECON_DATA('ZM.MAM2',45808,45895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5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5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5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5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5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5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],"^PSETCAL(SEVENDAY);FDS_ECON_DATA('AL.MAM2',45808,45895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5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5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5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5, D, NONE, NONE)":null,"^PSETCAL(SEVENDAY);FDS_ECON_DATA('NA.MAM2',45808,45895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5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08,45895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5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],"^PSETCAL(SEVENDAY);FDS_ECON_DATA('BS.MAM2',45808,45895, D, NONE, NONE)":null,"^PSETCAL(SEVENDAY);FDS_ECON_DATA('AM.MAM2',45808,45895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],"^PSETCAL(SEVENDAY);FDS_ECON_DATA('RW.MAM2',45808,45895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5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],"^PSETCAL(SEVENDAY);FDS_ECON_DATA('TJ.MAM2',45808,45895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5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5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5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5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Z.MAM2',45808,45895, D, NONE, NONE)":null,"^PSETCAL(SEVENDAY);FDS_ECON_DATA('SL.MAM2',45808,45895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5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5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5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5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5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08,45895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5, D, NONE, NONE)":null,"^PSETCAL(SEVENDAY);FDS_ECON_DATA('GM.MAM2',45808,45895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5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5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5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UP('EPS','1M',0,'PORTAGG','MEANR')','45808','45895', D, NONE, NONE,2))":[2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P50:FMA_COS_DOWN('EPS','1M',0,'PORTAGG','MEANR')','45808','45895', D, NONE, NONE,2))":[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08,45895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],"^PSETCAL(SEVENDAY);FDS_ECON_DATA('NTCPMISVCBUSEXPSA@IN',45808,45895, D, NONE, NONE)":null,"^PSETCAL(SEVENDAY);FDS_ECON_DATA('NTCPMISVCBUSEXPNSA@IN',45808,45895, D, NONE, NONE)":null,"^PSETCAL(SEVENDAY);FDS_ECON_DATA('NTCPMISVCNEWBUSNSA@IN',45808,45895, D, NONE, NONE)":null,"^PSETCAL(SEVENDAY);FDS_ECON_DATA('NTCPMISVCPRCCHGSA@IN',45808,45895, D, NONE, NONE)":null,"^PSETCAL(SEVENDAY);FDS_ECON_DATA('PMIINSERNE',45808,45895, D, NONE, NONE)":null,"^PSETCAL(SEVENDAY);FDS_ECON_DATA('NTCPMISVCOUTBUSSA@IN',45808,45895, D, NONE, NONE)":null,"^PSETCAL(SEVENDAY);FDS_ECON_DATA('NTCPMISVCEMPLOYSA@IN',45808,45895, D, NONE, NONE)":null,"^PSETCAL(SEVENDAY);FDS_ECON_DATA('NTCPMISVCINTPRCSA@IN',45808,45895, D, NONE, NONE)":null,"^PSETCAL(SEVENDAY);FDS_ECON_DATA('NTCPMISVCNEWBUSSA@IN',45808,45895, D, NONE, NONE)":null,"^PSETCAL(SEVENDAY);FDS_ECON_DATA('NTCPMISVCOUTBUSNSA@IN',45808,45895, D, NONE, NONE)":null,"^PSETCAL(SEVENDAY);FDS_ECON_DATA('NTCPMISVCEMPLOYNSA@IN',45808,45895, D, NONE, NONE)":null,"^PSETCAL(SEVENDAY);FDS_ECON_DATA('NTCPMISVCINTPRCNSA@IN',45808,45895, D, NONE, NONE)":null,"^PSETCAL(SEVENDAY);FDS_ECON_DATA('NTCPMISVCPRCCHGNSA@IN',45808,45895, D, NONE, NONE)":null,"^PSETCAL(SEVENDAY);FDS_ECON_DATA('PMIINSERNEU',45808,45895, D, NONE, NONE)":null,"^PSETCAL(SEVENDAY);FDS_ECON_DATA('PMIASXISERNE',45808,45895, D, NONE, NONE)":null,"^PSETCAL(SEVENDAY);FDS_ECON_DATA('NTCPMISVCPSISA@AU',45808,45895, D, NONE, NONE)":null,"^PSETCAL(SEVENDAY);FDS_ECON_DATA('PMIAUSERMEOB',45808,45895, D, NONE, NONE)":null,"^PSETCAL(SEVENDAY);FDS_ECON_DATA('PMIAUSERMEHEU',45808,45895, D, NONE, NONE)":null,"^PSETCAL(SEVENDAY);FDS_ECON_DATA('PMIAUSERMEBW',45808,45895, D, NONE, NONE)":null,"^PSETCAL(SEVENDAY);FDS_ECON_DATA('PMIAUSERMEFB',45808,45895, D, NONE, NONE)":null,"^PSETCAL(SEVENDAY);FDS_ECON_DATA('PMIAUSERMENE',45808,45895, D, NONE, NONE)":null,"^PSETCAL(SEVENDAY);FDS_ECON_DATA('PMIAUSERMEEI',45808,45895, D, NONE, NONE)":null,"^PSETCAL(SEVENDAY);FDS_ECON_DATA('PMIAUSERMENI',45808,45895, D, NONE, NONE)":null,"^PSETCAL(SEVENDAY);FDS_ECON_DATA('PMIAUSERMEOP',45808,45895, D, NONE, NONE)":null,"^PSETCAL(SEVENDAY);FDS_ECON_DATA('PMIAUSERMEBWU',45808,45895, D, NONE, NONE)":null,"^PSETCAL(SEVENDAY);FDS_ECON_DATA('PMIAUSERMEOBU',45808,45895, D, NONE, NONE)":null,"^PSETCAL(SEVENDAY);FDS_ECON_DATA('PMIAUSERMEIP',45808,45895, D, NONE, NONE)":null,"^PSETCAL(SEVENDAY);FDS_ECON_DATA('PMIAUSERMEIPU',45808,45895, D, NONE, NONE)":null,"^PSETCAL(SEVENDAY);FDS_ECON_DATA('PMIAUSERMEFBU',45808,45895, D, NONE, NONE)":null,"^PSETCAL(SEVENDAY);FDS_ECON_DATA('PMIAUSERMENEU',45808,45895, D, NONE, NONE)":null,"^PSETCAL(SEVENDAY);FDS_ECON_DATA('NTCPMISVCEMPLOYSA@AU',45808,45895, D, NONE, NONE)":null,"^PSETCAL(SEVENDAY);FDS_ECON_DATA('NTCPMISVCINTPRCSA@AU',45808,45895, D, NONE, NONE)":null,"^PSETCAL(SEVENDAY);FDS_ECON_DATA('NTCPMISVCNEWBUSSA@AU',45808,45895, D, NONE, NONE)":null,"^PSETCAL(SEVENDAY);FDS_ECON_DATA('NTCPMISVCSALESSA@AU',45808,45895, D, NONE, NONE)":null,"^PSETCAL(SEVENDAY);FDS_ECON_DATA('NTCPMISVCGSUPDELSA@AU',45808,45895, D, NONE, NONE)":null,"^PSETCAL(SEVENDAY);FDS_ECON_DATA('NTCPMISVCSTKFINSA@AU',45808,45895, D, NONE, NONE)":null,"^PSETCAL(SEVENDAY);FDS_ECON_DATA('PMIAUSERMEEIU',45808,45895, D, NONE, NONE)":null,"^PSETCAL(SEVENDAY);FDS_ECON_DATA('PMIAUSERMENIU',45808,45895, D, NONE, NONE)":null,"^PSETCAL(SEVENDAY);FDS_ECON_DATA('PMIAUSERMEOPU',45808,45895, D, NONE, NONE)":null,"^PSETCAL(SEVENDAY);FDS_ECON_DATA('NTCPMIGBOSRVCAPEXSA@ES',45808,45895, D, NONE, NONE)":null,"^PSETCAL(SEVENDAY);FDS_ECON_DATA('NTCPMIGBOSRVEMPLOYSA@ES',45808,45895, D, NONE, NONE)":null,"^PSETCAL(SEVENDAY);FDS_ECON_DATA('NTCPMIGBOSRVINTPNSTFSA@ES',45808,45895, D, NONE, NONE)":null,"^PSETCAL(SEVENDAY);FDS_ECON_DATA('NTCPMIGBOSRVPRCSA@ES',45808,45895, D, NONE, NONE)":null,"^PSETCAL(SEVENDAY);FDS_ECON_DATA('NTCPMIGBOSRVBUSACTSA@ES',45808,45895, D, NONE, NONE)":null,"^PSETCAL(SEVENDAY);FDS_ECON_DATA('NTCPMIGBOSRVPROFITSA@ES',45808,45895, D, NONE, NONE)":null,"^PSETCAL(SEVENDAY);FDS_ECON_DATA('PMIESOUTSERRE',45808,45895, D, NONE, NONE)":null,"^PSETCAL(SEVENDAY);FDS_ECON_DATA('NTCPMIGBOSRVINTPSTFSA@ES',45808,45895, D, NONE, NONE)":null,"^PSETCAL(SEVENDAY);FDS_ECON_DATA('NTCPMISVCBUSACTNSA@ES',45808,45895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],"^PSETCAL(SEVENDAY);FDS_ECON_DATA('NTCPMISVCBUSACTSA@ES',45808,45895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],"^PSETCAL(SEVENDAY);FDS_ECON_DATA('NTCPMISVCBUSEXPNSA@ES',45808,45895, D, NONE, NONE)":null,"^PSETCAL(SEVENDAY);FDS_ECON_DATA('NTCPMISVCBUSEXPSA@ES',45808,45895, D, NONE, NONE)":null,"^PSETCAL(SEVENDAY);FDS_ECON_DATA('NTCPMISVCEMPLOYNSA@ES',45808,45895, D, NONE, NONE)":null,"^PSETCAL(SEVENDAY);FDS_ECON_DATA('NTCPMISVCEMPLOYSA@ES',45808,45895, D, NONE, NONE)":null,"^PSETCAL(SEVENDAY);FDS_ECON_DATA('NTCPMISVCINTPRCNSA@ES',45808,45895, D, NONE, NONE)":null,"^PSETCAL(SEVENDAY);FDS_ECON_DATA('NTCPMISVCINTPRCSA@ES',45808,45895, D, NONE, NONE)":null,"^PSETCAL(SEVENDAY);FDS_ECON_DATA('NTCPMISVCNEWBUSNSA@ES',45808,45895, D, NONE, NONE)":null,"^PSETCAL(SEVENDAY);FDS_ECON_DATA('NTCPMISVCNEWBUSSA@ES',45808,45895, D, NONE, NONE)":null,"^PSETCAL(SEVENDAY);FDS_ECON_DATA('PMIESSERNEU',45808,45895, D, NONE, NONE)":null,"^PSETCAL(SEVENDAY);FDS_ECON_DATA('PMIESSERNE',45808,45895, D, NONE, NONE)":null,"^PSETCAL(SEVENDAY);FDS_ECON_DATA('NTCPMISVCOUTBUSNSA@ES',45808,45895, D, NONE, NONE)":null,"^PSETCAL(SEVENDAY);FDS_ECON_DATA('NTCPMISVCOUTBUSSA@ES',45808,45895, D, NONE, NONE)":null,"^PSETCAL(SEVENDAY);FDS_ECON_DATA('NTCPMISVCPRCCHGNSA@ES',45808,45895, D, NONE, NONE)":null,"^PSETCAL(SEVENDAY);FDS_ECON_DATA('NTCPMISVCPRCCHGSA@ES',45808,45895, D, NONE, NONE)":null,"^PSETCAL(SEVENDAY);FDS_ECON_DATA('CFTNCLOI%ALLS5C3512CMEOF@US',45808,45895, D, NONE, NONE)":[null,null,null,null,null,null,8.4,null,null,null,null,null,null,7.0,null,null,null,null,null,null,6.5,null,null,null,null,null,null,8.3,null,null,null,null,null,null,9.6,null,null,null,null,null,null,8.9,null,null,null,null,null,null,8.3,null,null,null,null,null,null,8.3,null,null,null,null,null,null,8.4,null,null,null,null,null,null,8.7,null,null,null,null,null,null,8.1,null,null,null,null,null,null,8.0,null,null,null,null],"^PSETCAL(SEVENDAY);FDS_ECON_DATA('CFTNCSOI%ALLS5C3512CMEOF@US',45808,45895, D, NONE, NONE)":[null,null,null,null,null,null,10.7,null,null,null,null,null,null,11.1,null,null,null,null,null,null,11.5,null,null,null,null,null,null,13.5,null,null,null,null,null,null,12.4,null,null,null,null,null,null,13.5,null,null,null,null,null,null,13.8,null,null,null,null,null,null,14.2,null,null,null,null,null,null,14.1,null,null,null,null,null,null,13.3,null,null,null,null,null,null,14.6,null,null,null,null,null,null,14.0,null,null,null,null],"^PSETCAL(SEVENDAY);FDS_ECON_DATA('CFTNCSOI%ALLJUSDNYBTOF@US',45808,45895, D, NONE, NONE)":[null,null,null,null,null,null,54.0,null,null,null,null,null,null,50.9,null,null,null,null,null,null,52.6,null,null,null,null,null,null,61.7,null,null,null,null,null,null,58.2,null,null,null,null,null,null,57.5,null,null,null,null,null,null,56.6,null,null,null,null,null,null,57.0,null,null,null,null,null,null,55.0,null,null,null,null,null,null,61.2,null,null,null,null,null,null,62.2,null,null,null,null,null,null,59.7,null,null,null,null],"^PSETCAL(SEVENDAY);FDS_ECON_DATA('CFTNCLOI%ALLJUSDNYBTOF@US',45808,45895, D, NONE, NONE)":[null,null,null,null,null,null,55.9,null,null,null,null,null,null,55.4,null,null,null,null,null,null,42.9,null,null,null,null,null,null,42.4,null,null,null,null,null,null,46.3,null,null,null,null,null,null,46.1,null,null,null,null,null,null,46.1,null,null,null,null,null,null,47.3,null,null,null,null,null,null,42.3,null,null,null,null,null,null,37.8,null,null,null,null,null,null,41.8,null,null,null,null,null,null,39.2,null,null,null,null],"^PSETCAL(SEVENDAY);FDS_ECON_DATA('CFTNCSOI%ALLGOLDCOMOF@US',45808,45895, D, NONE, NONE)":[null,null,null,null,null,null,7.8,null,null,null,null,null,null,7.9,null,null,null,null,null,null,7.7,null,null,null,null,null,null,8.3,null,null,null,null,null,null,8.2,null,null,null,null,null,null,8.3,null,null,null,null,null,null,8.0,null,null,null,null,null,null,7.7,null,null,null,null,null,null,8.6,null,null,null,null,null,null,7.9,null,null,null,null,null,null,8.7,null,null,null,null,null,null,9.3,null,null,null,null],"^PSETCAL(SEVENDAY);FDS_ECON_DATA('CFTNCLOI%ALLGOLDCOMOF@US',45808,45895, D, NONE, NONE)":[null,null,null,null,null,null,34.8,null,null,null,null,null,null,35.1,null,null,null,null,null,null,34.7,null,null,null,null,null,null,35.3,null,null,null,null,null,null,37.1,null,null,null,null,null,null,37.4,null,null,null,null,null,null,38.1,null,null,null,null,null,null,40.1,null,null,null,null,null,null,42.1,null,null,null,null,null,null,42.3,null,null,null,null,null,null,42.0,null,null,null,null,null,null,40.7,null,null,null,null],"^PSETCAL(SEVENDAY);FDS_ECON_DATA('CFTNCSOI%ALLYENCMEOF@US',45808,45895, D, NONE, NONE)":[null,null,null,null,null,null,9.4,null,null,null,null,null,null,10.0,null,null,null,null,null,null,13.9,null,null,null,null,null,null,13.3,null,null,null,null,null,null,12.5,null,null,null,null,null,null,16.1,null,null,null,null,null,null,18.9,null,null,null,null,null,null,18.1,null,null,null,null,null,null,20.8,null,null,null,null,null,null,21.8,null,null,null,null,null,null,24.6,null,null,null,null,null,null,24.8,null,null,null,null],"^PSETCAL(SEVENDAY);FDS_ECON_DATA('CFTNCLOI%ALLYENCMEOF@US',45808,45895, D, NONE, NONE)":[null,null,null,null,null,null,45.5,null,null,null,null,null,null,43.8,null,null,null,null,null,null,48.8,null,null,null,null,null,null,49.9,null,null,null,null,null,null,48.8,null,null,null,null,null,null,49.4,null,null,null,null,null,null,46.4,null,null,null,null,null,null,48.0,null,null,null,null,null,null,43.8,null,null,null,null,null,null,42.9,null,null,null,null,null,null,43.4,null,null,null,null,null,null,44.2,null,null,null,null],"^PSETCAL(SEVENDAY);FDS_ECON_DATA('CFTNCSOI%ALLTN10YCBOTOF@US',45808,45895, D, NONE, NONE)":[null,null,null,null,null,null,21.9,null,null,null,null,null,null,23.2,null,null,null,null,null,null,23.0,null,null,null,null,null,null,22.2,null,null,null,null,null,null,22.5,null,null,null,null,null,null,23.7,null,null,null,null,null,null,23.0,null,null,null,null,null,null,21.5,null,null,null,null,null,null,23.5,null,null,null,null,null,null,22.1,null,null,null,null,null,null,22.5,null,null,null,null,null,null,22.4,null,null,null,null],"^PSETCAL(SEVENDAY);FDS_ECON_DATA('CFTNCLOI%ALLTN10YCBOTOF@US',45808,45895, D, NONE, NONE)":[null,null,null,null,null,null,9.5,null,null,null,null,null,null,9.6,null,null,null,null,null,null,9.1,null,null,null,null,null,null,10.2,null,null,null,null,null,null,9.6,null,null,null,null,null,null,8.9,null,null,null,null,null,null,9.2,null,null,null,null,null,null,9.6,null,null,null,null,null,null,8.9,null,null,null,null,null,null,8.5,null,null,null,null,null,null,8.2,null,null,null,null,null,null,7.5,null,null,null,null],"^PSETCAL(SEVENDAY);FDS_ECON_DATA('CFTNCLOI%ALLLUT3163CBOTOF@US',45808,45895, D, NONE, NONE)":[null,null,null,null,null,null,6.6,null,null,null,null,null,null,7.2,null,null,null,null,null,null,7.2,null,null,null,null,null,null,7.3,null,null,null,null,null,null,7.6,null,null,null,null,null,null,7.9,null,null,null,null,null,null,7.5,null,null,null,null,null,null,7.5,null,null,null,null,null,null,7.6,null,null,null,null,null,null,6.8,null,null,null,null,null,null,6.8,null,null,null,null,null,null,6.4,null,null,null,null],"^PSETCAL(SEVENDAY);FDS_ECON_DATA('CFTNCSOI%ALLLUT3163CBOTOF@US',45808,45895, D, NONE, NONE)":[null,null,null,null,null,null,18.5,null,null,null,null,null,null,17.8,null,null,null,null,null,null,17.1,null,null,null,null,null,null,18.4,null,null,null,null,null,null,19.2,null,null,null,null,null,null,19.3,null,null,null,null,null,null,19.1,null,null,null,null,null,null,19.4,null,null,null,null,null,null,18.6,null,null,null,null,null,null,18.2,null,null,null,null,null,null,17.3,null,null,null,null,null,null,18.4,null,null,null,null],"^PSETCAL(SEVENDAY);FDS_ECON_DATA('CFTNCSOI%ALLDJUBSERCBOTOF@US',45808,45895, D, NONE, NONE)":[null,null,null,null,null,null,23.7,null,null,null,null,null,null,21.8,null,null,null,null,null,null,22.0,null,null,null,null,null,null,20.2,null,null,null,null,null,null,17.7,null,null,null,null,null,null,16.1,null,null,null,null,null,null,18.2,null,null,null,null,null,null,21.1,null,null,null,null,null,null,20.7,null,null,null,null,null,null,18.3,null,null,null,null,null,null,18.8,null,null,null,null,null,null,19.5,null,null,null,null],"^PSETCAL(SEVENDAY);FDS_ECON_DATA('CFTNCLOI%ALLDJUBSERCBOTOF@US',45808,45895, D, NONE, NONE)":[null,null,null,null,null,null,20.9,null,null,null,null,null,null,18.9,null,null,null,null,null,null,19.4,null,null,null,null,null,null,15.7,null,null,null,null,null,null,13.1,null,null,null,null,null,null,11.4,null,null,null,null,null,null,12.2,null,null,null,null,null,null,15.2,null,null,null,null,null,null,14.8,null,null,null,null,null,null,12.3,null,null,null,null,null,null,12.3,null,null,null,null,null,null,12.9,null,null,null,null],"^PSETCAL(SEVENDAY);FDS_ECON_DATA('USSU8092518',45808,45895, D, NONE, NONE)":[null,null,null,null,null,null,null,null,null,null,null,null,null,null,null,null,null,null,null,null,null,null,null,null,null,null,null,null,null,null,1.417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5933500',45808,45895, D, NONE, NONE)":[null,null,4.64242810008744,4.65145642870017,3.50296358799449,3.79465541807587,3.69422257815986,null,null,3.76933887418485,3.76933887418485,3.73419509327162,3.74125153748961,3.74125153748961,null,null,3.74125153748961,3.46889339144991,3.39886726638834,3.39886726638834,3.39886726638834,null,null,3.40546689256094,3.40546689256094,3.35104242197439,3.35104242197439,2.85148544873457,null,null,2.85148544873457,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6357414610141,2.26357414610141,null,null,2.26357414610141,null],"^PSETCAL(SEVENDAY);FDS_ECON_DATA('USSU0009518',45808,45895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],"^PSETCAL(SEVENDAY);FDS_ECON_DATA('USSU0009558',45808,45895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],"^PSETCAL(SEVENDAY);FDS_ECON_DATA('USSU0271667',45808,45895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],"^PSETCAL(SEVENDAY);FDS_ECON_DATA('USSU6918366',45808,45895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],"^PSETCAL(SEVENDAY);FDS_ECON_DATA('USSU0271668',45808,45895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],"^PSETCAL(SEVENDAY);FDS_ECON_DATA('USSU0271673',45808,45895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],"^PSETCAL(SEVENDAY);FDS_ECON_DATA('USSU0271671',45808,45895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2238717',45808,45895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],"^PSETCAL(SEVENDAY);NO_REPEAT_F(SPEC_ID_DATA('892400:FG_PRICE_IDX(,,'UNHEDGED')','45808','45895', D, NONE, NONE,2))":[1051.5126,null,1053.4303,1058.2427,1060.7872,1057.8698,1065.6534,null,null,1067.1757,1071.7035,1070.485,1071.5049,1060.5128,null,null,1068.8372,1061.9722,1061.7334,1058.5897,1057.7277,null,null,1063.3173,1075.6958,1075.073,1081.5692,1087.7001,null,null,1091.0947,1089.5255,1093.8049,1100.9736,1099.7887,null,null,1094.335,1094.7893,1100.2134,1103.0101,1099.043,null,null,1100.66,1098.3014,1099.7744,1106.267,1107.1073,null,null,1108.0145,1107.3451,1118.0721,1120.2308,1121.7526,null,null,1121.0083,1118.7952,1118.1055,1113.8708,1097.2603,null,null,1109.6663,1108.4099,1114.6947,1116.9628,1122.6754,null,null,1120.9579,1130.7788,1136.1617,1135.791,1135.1293,null,null,1135.4719,1131.4011,1129.1221,1126.6285,1139.5508,null,null,1137.1176,null],"^PSETCAL(SEVENDAY);NO_REPEAT_F(SPEC_ID_DATA('LHMN0001:FG_TOTAL_RET_IDX(KRW,,'HEDGED')','45808','45895', D, NONE, NONE,2))":[117.91639,null,117.59794,117.56271,118.26344,118.029976,117.37092,null,null,117.547165,117.73597,118.11219,118.54215,118.09696,null,null,117.85781,118.24812,118.299965,118.29287,118.34607,null,null,118.60947,118.98786,119.03786,119.358475,119.09065,null,null,119.47918,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,null,null,null],"^PSETCAL(SEVENDAY);FDS_ECON_DATA('CENAMDMNO',45808,45895, D, NONE, NONE)":[344069.0,null,null,null,null,null,null,null,null,null,null,null,null,null,null,null,null,null,null,null,null,null,null,null,null,null,null,null,null,null,3118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PRODMG',45808,45895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,null],"^PSETCAL(SEVENDAY);FDS_ECON_DATA('USSU0009534',45808,45895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],"^PSETCAL(SEVENDAY);FDS_ECON_DATA('USSU0009522',45808,45895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SU0009526',45808,45895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],"^PSETCAL(SEVENDAY);FDS_ECON_DATA('USSU0009550',45808,45895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],"^PSETCAL(SEVENDAY);FDS_ECON_DATA('USSU0009530',45808,45895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],"^PSETCAL(SEVENDAY);FDS_ECON_DATA('USSU0009542',45808,45895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],"^PSETCAL(SEVENDAY);FDS_ECON_DATA('USSU0009554',45808,45895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],"^PSETCAL(SEVENDAY);FDS_ECON_DATA('USSU0009538',45808,45895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],"^PSETCAL(SEVENDAY);FDS_ECON_DATA('USSU0009546',45808,45895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],"^PSETCAL(SEVENDAY);FDS_ECON_DATA('USSU0009590',45808,45895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USSU0009574',45808,45895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],"^PSETCAL(SEVENDAY);FDS_ECON_DATA('USSU0009562',45808,45895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],"^PSETCAL(SEVENDAY);FDS_ECON_DATA('USSU0009582',45808,45895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],"^PSETCAL(SEVENDAY);FDS_ECON_DATA('USSU0009570',45808,45895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],"^PSETCAL(SEVENDAY);FDS_ECON_DATA('USSU0009578',45808,45895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],"^PSETCAL(SEVENDAY);FDS_ECON_DATA('USSU0009566',45808,45895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],"^PSETCAL(SEVENDAY);NO_REPEAT_F(SPEC_ID_DATA('BDI-BAX:XP_PRICE','45808','45895', D, NONE, NONE,2))":[1418.0,null,1422.0,1430.0,1489.0,1626.0,1633.0,null,null,1691.0,1680.0,1738.0,1904.0,1968.0,null,null,1975.0,1952.0,1874.0,1751.0,1689.0,null,null,1674.0,1681.0,1665.0,1553.0,1521.0,null,null,1489.0,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,null,null,null],"^PSETCAL(SEVENDAY);FDS_ECON_DATA('US.SALESCAR',45808,45895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],"^PSETCAL(SEVENDAY);FDS_ECON_DATA('USSA3168959',45808,45895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],"^PSETCAL(SEVENDAY);FDS_ECON_DATA('US.RSALESN',45808,45895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],"^PSETCAL(SEVENDAY);FDS_ECON_DATA('US.RSALESR',45808,45895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08,45895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,null],"^PSETCAL(SEVENDAY);FDS_ECON_DATA('A0M033',45808,45895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,null],"^PSETCAL(SEVENDAY);FDS_ECON_DATA('CENAMNMNO',45808,45895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5, D, NONE, NONE)":[130657.0,null,null,null,null,null,null,null,null,null,null,null,null,null,null,null,null,null,null,null,null,null,null,null,null,null,null,null,null,null,991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NO',45808,45895, D, NONE, NONE)":[76049.0,null,null,null,null,null,null,null,null,null,null,null,null,null,null,null,null,null,null,null,null,null,null,null,null,null,null,null,null,null,754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NMNO',45808,45895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5, D, NONE, NONE)":[126861.0,null,null,null,null,null,null,null,null,null,null,null,null,null,null,null,null,null,null,null,null,null,null,null,null,null,null,null,null,null,1091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ANMNO',45808,45895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5, D, NONE, NONE)":[59969.0,null,null,null,null,null,null,null,null,null,null,null,null,null,null,null,null,null,null,null,null,null,null,null,null,null,null,null,null,null,28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INO',45808,45895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5, D, NONE, NONE)":[74388.0,null,null,null,null,null,null,null,null,null,null,null,null,null,null,null,null,null,null,null,null,null,null,null,null,null,null,null,null,null,803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APNO',45808,45895, D, NONE, NONE)":[57542.0,null,null,null,null,null,null,null,null,null,null,null,null,null,null,null,null,null,null,null,null,null,null,null,null,null,null,null,null,null,340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INO',45808,45895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5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5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5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COM-CME:FG_PRICE','45808','45895', D, NONE, NONE,2))":[99.987,null,102.028,102.269,102.389,102.802,103.314,null,null,103.222,102.772,103.189,103.259,105.308,null,null,105.698,106.785,107.379,null,106.746,null,null,105.072,102.479,102.214,102.539,102.888,null,null,102.021,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,null,101.71,101.7101],"^PSETCAL(SEVENDAY);FDS_ECON_DATA('USFT7884305',45808,45895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5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5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5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5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12144',45808,45895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],"^PSETCAL(SEVENDAY);FDS_ECON_DATA('USLM0853074',45808,45895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],"^PSETCAL(SEVENDAY);FDS_ECON_DATA('USLM0590938',45808,45895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],"^PSETCAL(SEVENDAY);FDS_ECON_DATA('BLSCES0500000001',45808,45895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],"^PSETCAL(SEVENDAY);FDS_ECON_DATA('BLSCES0500000006',45808,45895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,null],"^PSETCAL(SEVENDAY);FDS_ECON_DATA('USLM3749552',45808,45895, D, NONE, NONE)":null,"^PSETCAL(SEVENDAY);FDS_ECON_DATA('BLSCES3000000001',45808,45895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,null],"^PSETCAL(SEVENDAY);FDS_ECON_DATA('BLSCES2000000001',45808,45895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,null],"^PSETCAL(SEVENDAY);FDS_ECON_DATA('US.FT',45808,45895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5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5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5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5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08,45895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5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],"^PSETCAL(SEVENDAY);FDS_ECON_DATA('US.BOPIR',45808,45895, D, NONE, NONE)":[null,null,null,null,null,null,254731.0,null,null,null,null,null,null,255587.0,null,null,null,null,null,null,255325.0,null,null,null,null,null,null,257369.0,null,null,null,null,null,null,255857.0,null,null,null,null,null,null,254489.0,null,null,null,null,null,null,253699.0,null,null,null,null,null,null,null,null,null,null,null,null,null,null,null,null,null,null,null,null,null,null,null,null,null,null,null,null,null,null,null,null,null,null,null,null,null,null,null],"^PSETCAL(SEVENDAY);FDS_ECON_DATA('US.INDDEL',45808,45895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08,45895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5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],"^PSETCAL(SEVENDAY);FDS_ECON_DATA('US.CGOVE',45808,45895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],"^PSETCAL(SEVENDAY);FDS_ECON_DATA('US.CGOVR',45808,45895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],"^PSETCAL(SEVENDAY);FDS_ECON_DATA('US.WSALESN',45808,45895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5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MKTINDEXSA',45808,45895, D, NONE, NONE)":[null,null,null,null,null,null,254.6,null,null,null,null,null,null,248.1,null,null,null,null,null,null,250.8,null,null,null,null,null,null,257.5,null,null,null,null,null,null,281.6,null,null,null,null,null,null,253.5,null,null,null,null,null,null,255.5,null,null,null,null,null,null,245.7,null,null,null,null,null,null,253.4,null,null,null,null,null,null,281.1,null,null,null,null,null,null,277.1,null,null,null,null,null,null,null,null,null,null,null],"^PSETCAL(SEVENDAY);FDS_ECON_DATA('USSU7795031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TICNETFWLD@US',45808,45895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5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5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EC7777116',45808,45895, D, NONE, NONE)":[null,null,null,null,null,null,1229520.0,null,null,null,null,null,null,1229686.0,null,null,null,null,null,null,1229865.0,null,null,null,null,null,null,1230024.0,null,null,null,null,null,null,1230214.0,null,null,null,null,null,null,1230374.0,null,null,null,null,null,null,1230546.0,null,null,null,null,null,null,1230720.0,null,null,null,null,null,null,1230889.0,null,null,null,null,null,null,1231043.0,null,null,null,null,null,null,1231146.0,null,null,null,null,null,null,null,null,null,null,null],"^PSETCAL(SEVENDAY);FDS_ECON_DATA('USEC8172078',45808,45895, D, NONE, NONE)":[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103436829.0,null,null,null,null,null,null,null,null,null,null,null,null,null,null,null,null,null,null,null,null,null,null,null,null,null],"^PSETCAL(SEVENDAY);FDS_ECON_DATA('USEC8172147',45808,45895, D, NONE, NONE)":[null,null,null,null,null,null,1224823.0,null,null,null,null,null,null,1224989.0,null,null,null,null,null,null,1225170.0,null,null,null,null,null,null,1225329.0,null,null,null,null,null,null,1225508.0,null,null,null,null,null,null,1225666.0,null,null,null,null,null,null,1225833.0,null,null,null,null,null,null,1225993.0,null,null,null,null,null,null,1226130.0,null,null,null,null,null,null,null,null,null,null,null,null,null,null,null,null,null,null,null,null,null,null,null,null,null],"^PSETCAL(SEVENDAY);FDS_ECON_DATA('US.LMEMP',45808,45895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],"^PSETCAL(SEVENDAY);FDS_ECON_DATA('US.LMUEMP',45808,45895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],"^PSETCAL(SEVENDAY);FDS_ECON_DATA('US.BACROUT',45808,45895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08,45895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,null],"^PSETCAL(SEVENDAY);FDS_ECON_DATA('INC6MONTHSAME',45808,45895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8,null,null,null,null,null,null,null,null,null,null,null,null,null,null,null,null,null,null,null,null,null,null,null,null,null,null],"^PSETCAL(SEVENDAY);FDS_ECON_DATA('US.INDINV',45808,45895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5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],"^PSETCAL(SEVENDAY);FDS_ECON_DATA('US.HCMORG',45808,45895, D, NONE, NONE)":[null,null,null,null,null,null,170.9,null,null,null,null,null,null,165.8,null,null,null,null,null,null,165.2,null,null,null,null,null,null,165.3,null,null,null,null,null,null,180.9,null,null,null,null,null,null,159.6,null,null,null,null,null,null,165.1,null,null,null,null,null,null,155.6,null,null,null,null,null,null,158.0,null,null,null,null,null,null,160.2,null,null,null,null,null,null,160.3,null,null,null,null,null,null,null,null,null,null,null],"^PSETCAL(SEVENDAY);FDS_ECON_DATA('US.INDCAP',45808,45895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],"^PSETCAL(SEVENDAY);FDS_ECON_DATA('US.EC',45808,45895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,null],"^PSETCAL(SEVENDAY);FDS_ECON_DATA('US.LMPRODH',45808,45895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],"^PSETCAL(SEVENDAY);FDS_ECON_DATA('US.GDPRHH',45808,45895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5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5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5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ORD',45808,45895, D, NONE, NONE)":[256498.0,null,null,null,null,null,null,null,null,null,null,null,null,null,null,null,null,null,null,null,null,null,null,null,null,null,null,null,null,null,22330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EXPPR',45808,45895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],"^PSETCAL(SEVENDAY);FDS_ECON_DATA('US.BACRINSOLV',45808,45895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5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5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08,45895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US.LMEMPR',45808,45895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],"^PSETCAL(SEVENDAY);FDS_ECON_DATA('US.LMNACT',45808,45895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],"^PSETCAL(SEVENDAY);FDS_ECON_DATA('US.CBLIAB',45808,45895, D, NONE, NONE)":[null,null,null,null,null,null,6627369.0,null,null,null,null,null,null,6631639.0,null,null,null,null,null,null,6635541.0,null,null,null,null,null,null,6616661.0,null,null,null,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,null,null,null],"^PSETCAL(SEVENDAY);FDS_ECON_DATA('US.MFILIAB',45808,45895, D, NONE, NONE)":[null,null,null,null,null,null,21881.6909,null,null,null,null,null,null,21972.5137,null,null,null,null,null,null,21984.9978,null,null,null,null,null,null,22166.5766,null,null,null,null,null,null,22102.352,null,null,null,null,null,null,22023.376,null,null,null,null,null,null,22101.9669,null,null,null,null,null,null,22159.4839,null,null,null,null,null,null,22172.5495,null,null,null,null,null,null,22083.0246,null,null,null,null,null,null,22138.5172,null,null,null,null,null,null,null,null,null,null,null],"^PSETCAL(SEVENDAY);FDS_ECON_DATA('USSU0271710',45808,45895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],"^PSETCAL(SEVENDAY);FDS_ECON_DATA('US.INDINVR',45808,45895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08,45895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CONSTR',45808,45895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,null],"^PSETCAL(SEVENDAY);FDS_ECON_DATA('US.LMPOP',45808,45895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],"^PSETCAL(SEVENDAY);FDS_ECON_DATA('US.GDPNNPISH',45808,45895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5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5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08,45895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],"^PSETCAL(SEVENDAY);FDS_ECON_DATA('USPR0590181',45808,45895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],"^PSETCAL(SEVENDAY);FDS_ECON_DATA('P6M320',45808,45895, D, NONE, NONE)":null,"^PSETCAL(SEVENDAY);FDS_ECON_DATA('USPR1945215',45808,45895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],"^PSETCAL(SEVENDAY);FDS_ECON_DATA('A6M120',45808,45895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],"^PSETCAL(SEVENDAY);FDS_ECON_DATA('USPR1980783',45808,45895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],"^PSETCAL(SEVENDAY);FDS_ECON_DATA('BLSCUUR0000SA0',45808,45895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],"^PSETCAL(SEVENDAY);FDS_ECON_DATA('USPR1730434',45808,45895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],"^PSETCAL(SEVENDAY);FDS_ECON_DATA('BLSCUSR0000SETG01',45808,45895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],"^PSETCAL(SEVENDAY);FDS_ECON_DATA('BLSCUSR0000SEEB01',45808,45895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],"^PSETCAL(SEVENDAY);FDS_ECON_DATA('USIN1965796',45808,45895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],"^PSETCAL(SEVENDAY);FDS_ECON_DATA('A0M720',45808,45895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08,45895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],"^PSETCAL(SEVENDAY);FDS_ECON_DATA('FRBIPSB52100',45808,45895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,null],"^PSETCAL(SEVENDAY);FDS_ECON_DATA('FRBIPSB51000',45808,45895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,null],"^PSETCAL(SEVENDAY);FDS_ECON_DATA('CENTRBG@US',45808,45895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5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5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5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5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5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5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5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5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5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5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5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5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5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5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5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5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5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5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5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08,45895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],"^PSETCAL(SEVENDAY);FDS_ECON_DATA('BLSLNS14000001',45808,45895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],"^PSETCAL(SEVENDAY);FDS_ECON_DATA('DOLIURU@US',45808,45895, D, NONE, NONE)":[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],"^PSETCAL(SEVENDAY);FDS_ECON_DATA('BLSLNS12032194',45808,45895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],"^PSETCAL(SEVENDAY);FDS_ECON_DATA('BLSLNS12500000',45808,45895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],"^PSETCAL(SEVENDAY);FDS_ECON_DATA('BLSLNS12600000',45808,45895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],"^PSETCAL(SEVENDAY);FDS_ECON_DATA('BLSLNU02500000',45808,45895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],"^PSETCAL(SEVENDAY);FDS_ECON_DATA('BLSLNU02600000',45808,45895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],"^PSETCAL(SEVENDAY);FDS_ECON_DATA('USLM0985981',45808,45895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,null],"^PSETCAL(SEVENDAY);FDS_ECON_DATA('CENTRGXTNS@US',45808,45895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08,45895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,null],"^PSETCAL(SEVENDAY);FDS_ECON_DATA('USPR3167647',45808,45895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],"^PSETCAL(SEVENDAY);FDS_ECON_DATA('P6M336',45808,45895, D, NONE, NONE)":null,"^PSETCAL(SEVENDAY);FDS_ECON_DATA('BLSWPSFD49116',45808,45895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,null],"^PSETCAL(SEVENDAY);FDS_ECON_DATA('BLSWPUFD49116',45808,45895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,null],"^PSETCAL(SEVENDAY);FDS_ECON_DATA('BLSWPSFD49104',45808,45895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,null],"^PSETCAL(SEVENDAY);FDS_ECON_DATA('USPR7675812',45808,45895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],"^PSETCAL(SEVENDAY);FDS_ECON_DATA('USPR7675813',45808,45895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],"^PSETCAL(SEVENDAY);FDS_ECON_DATA('P6M331',45808,45895, D, NONE, NONE)":null,"^PSETCAL(SEVENDAY);FDS_ECON_DATA('P6M332',45808,45895, D, NONE, NONE)":null,"^PSETCAL(SEVENDAY);FDS_ECON_DATA('P6M338',45808,45895, D, NONE, NONE)":null,"^PSETCAL(SEVENDAY);FDS_ECON_DATA('P6M334',45808,45895, D, NONE, NONE)":null,"^PSETCAL(SEVENDAY);FDS_ECON_DATA('P6M337',45808,45895, D, NONE, NONE)":null,"^PSETCAL(SEVENDAY);FDS_ECON_DATA('P6M339',45808,45895, D, NONE, NONE)":null,"^PSETCAL(SEVENDAY);FDS_ECON_DATA('P6M333',45808,45895, D, NONE, NONE)":null,"^PSETCAL(SEVENDAY);FDS_ECON_DATA('BLSWPUFD4',45808,45895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,null],"^PSETCAL(SEVENDAY);FDS_ECON_DATA('USPR3168768',45808,45895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],"^PSETCAL(SEVENDAY);FDS_ECON_DATA('USPR7664543',45808,45895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08,45895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08,45895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,null],"^PSETCAL(SEVENDAY);FDS_ECON_DATA('FRBIPSG334',45808,45895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,null],"^PSETCAL(SEVENDAY);FDS_ECON_DATA('FRBIPSG333',45808,45895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,null],"^PSETCAL(SEVENDAY);FDS_ECON_DATA('FRBIPSGMFN',45808,45895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,null],"^PSETCAL(SEVENDAY);FDS_ECON_DATA('FRBIPSB00004',45808,45895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,null],"^PSETCAL(SEVENDAY);FDS_ECON_DATA('FRBIPSB52300',45808,45895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,null],"^PSETCAL(SEVENDAY);FDS_ECON_DATA('BEANIPADSERRX1@US',45808,45895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5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5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5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5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5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5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5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5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5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5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5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5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5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5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5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5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5, D, NONE, NONE)":[198398.0,null,null,null,null,null,null,null,null,null,null,null,null,null,null,null,null,null,null,null,null,null,null,null,null,null,null,null,null,null,1987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1965667',45808,45895, D, NONE, NONE)":[16.5430902790715,null,null,null,null,null,null,null,null,null,null,null,null,null,null,null,null,null,null,null,null,null,null,null,null,null,null,null,null,null,-9.373410565903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EFNO',45808,45895, D, NONE, NONE)":[19355.0,null,null,null,null,null,null,null,null,null,null,null,null,null,null,null,null,null,null,null,null,null,null,null,null,null,null,null,null,null,17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C1@US',45808,45895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5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5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5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5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5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5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5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5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5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5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5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5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5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5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5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5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5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5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5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5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5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5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5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5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5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5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5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5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5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5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5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5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5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5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5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5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5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5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NS@US',45808,45895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],"^PSETCAL(SEVENDAY);FDS_ECON_DATA('CENSTARTS5PLUS@US',45808,45895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,null],"^PSETCAL(SEVENDAY);FDS_ECON_DATA('USHC2244818',45808,45895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08,45895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],"^PSETCAL(SEVENDAY);FDS_ECON_DATA('CENSTARTS1NS@US',45808,45895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],"^PSETCAL(SEVENDAY);FDS_ECON_DATA('CENSTARTS1@US',45808,45895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,null],"^PSETCAL(SEVENDAY);FDS_ECON_DATA('CENSTARTS5PLUSNS@US',45808,45895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,null],"^PSETCAL(SEVENDAY);FDS_ECON_DATA('CENSTARTS2TO4NS@US',45808,45895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],"^PSETCAL(SEVENDAY);FDS_ECON_DATA('USLM3167879',45808,45895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],"^PSETCAL(SEVENDAY);FDS_ECON_DATA('BLSCES0500000011',45808,45895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,null],"^PSETCAL(SEVENDAY);FDS_ECON_DATA('BLSCES0500000030',45808,45895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],"^PSETCAL(SEVENDAY);FDS_ECON_DATA('BLSCES0500000017',45808,45895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,null],"^PSETCAL(SEVENDAY);FDS_ECON_DATA('BLSCES0500000032',45808,45895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],"^PSETCAL(SEVENDAY);FDS_ECON_DATA('BLSCES0500000035',45808,45895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],"^PSETCAL(SEVENDAY);FDS_ECON_DATA('BLSCES0500000031',45808,45895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],"^PSETCAL(SEVENDAY);FDS_ECON_DATA('BEADETLTAVGV0@US',45808,45895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5',45808,45895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,null],"^PSETCAL(SEVENDAY);FDS_ECON_DATA('USSA1965666',45808,45895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,null],"^PSETCAL(SEVENDAY);FDS_ECON_DATA('CENRETAIL441@US',45808,45895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,null],"^PSETCAL(SEVENDAY);FDS_ECON_DATA('CENRETAIL447@US',45808,45895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,null],"^PSETCAL(SEVENDAY);FDS_ECON_DATA('CENRETAIL&FSNS@US',45808,45895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,null],"^PSETCAL(SEVENDAY);FDS_ECON_DATA('CENRETAIL&FS@MVPNS@US',45808,45895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,null],"^PSETCAL(SEVENDAY);FDS_ECON_DATA('FRBMZMNS@US',45808,45895, D, NONE, NONE)":null,"^PSETCAL(SEVENDAY);FDS_ECON_DATA('CENRETAIL4411&2@US',45808,45895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,null],"^PSETCAL(SEVENDAY);FDS_ECON_DATA('CENRETAIL4521@LD@US',45808,45895, D, NONE, NONE)":null,"^PSETCAL(SEVENDAY);FDS_ECON_DATA('USSA0992659',45808,45895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],"^PSETCAL(SEVENDAY);FDS_ECON_DATA('USSA0992661',45808,45895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],"^PSETCAL(SEVENDAY);FDS_ECON_DATA('USSA0992664',45808,45895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],"^PSETCAL(SEVENDAY);FDS_ECON_DATA('CENRETAILNS@US',45808,45895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,null],"^PSETCAL(SEVENDAY);FDS_ECON_DATA('USSA0590478',45808,45895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,null],"^PSETCAL(SEVENDAY);FDS_ECON_DATA('USSA0992658',45808,45895, D, NONE, NONE)":[null,null,null,null,null,null,4.7,null,null,null,null,null,null,5.2,null,null,null,null,null,null,4.5,null,null,null,null,null,null,4.9,null,null,null,null,null,null,5.9,null,null,null,null,null,null,5.2,null,null,null,null,null,null,5.1,null,null,null,null,null,null,4.9,null,null,null,null,null,null,6.5,null,null,null,null,null,null,5.7,null,null,null,null,null,null,5.9,null,null,null,null,null,null,null,null,null,null,null],"^PSETCAL(SEVENDAY);FDS_ECON_DATA('USSA0992657',45808,45895, D, NONE, NONE)":[null,null,null,null,null,null,5.0,null,null,null,null,null,null,5.5,null,null,null,null,null,null,4.8,null,null,null,null,null,null,5.2,null,null,null,null,null,null,6.2,null,null,null,null,null,null,5.5,null,null,null,null,null,null,5.4,null,null,null,null,null,null,5.2,null,null,null,null,null,null,6.7,null,null,null,null,null,null,5.9,null,null,null,null,null,null,6.1,null,null,null,null,null,null,null,null,null,null,null],"^PSETCAL(SEVENDAY);FDS_ECON_DATA('USSA0992656',45808,45895, D, NONE, NONE)":[null,null,null,null,null,null,-0.2,null,null,null,null,null,null,0.2,null,null,null,null,null,null,-0.4,null,null,null,null,null,null,-0.5,null,null,null,null,null,null,-0.6,null,null,null,null,null,null,-0.2,null,null,null,null,null,null,0.2,null,null,null,null,null,null,-0.6,null,null,null,null,null,null,1.1,null,null,null,null,null,null,-0.2,null,null,null,null,null,null,0.2,null,null,null,null,null,null,null,null,null,null,null],"^PSETCAL(SEVENDAY);FDS_ECON_DATA('BLSLNS13008636',45808,45895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],"^PSETCAL(SEVENDAY);FDS_ECON_DATA('BLSLNS13008276',45808,45895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],"^PSETCAL(SEVENDAY);FDS_ECON_DATA('BLSLNS13008275',45808,45895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],"^PSETCAL(SEVENDAY);FDS_ECON_DATA('CREDNREVNS@US',45808,45895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5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5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5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08,45895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],"^PSETCAL(SEVENDAY);FDS_ECON_DATA('CENHCOMP2TO4@US',45808,45895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],"^PSETCAL(SEVENDAY);FDS_ECON_DATA('CENHCOMP5PLUS@US',45808,45895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,null],"^PSETCAL(SEVENDAY);FDS_ECON_DATA('CEN10210NS',45808,45895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5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5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5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5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5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5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5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5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303627',45808,45895, D, NONE, NONE)":[null,null,null,null,null,null,225301.0,null,null,null,null,null,null,224851.0,null,null,null,null,null,null,229655.0,null,null,null,null,null,null,225227.0,null,null,null,null,null,null,204513.0,null,null,null,null,null,null,223968.0,null,null,null,null,null,null,229739.0,null,null,null,null,null,null,231029.0,null,null,null,null,null,null,233805.0,null,null,null,null,null,null,227327.0,null,null,null,null,null,null,228884.0,null,null,null,null,null,null,null,null,null,null,null],"^PSETCAL(SEVENDAY);FDS_ECON_DATA('USTR0303630',45808,45895, D, NONE, NONE)":[null,null,null,null,null,null,258506.0,null,null,null,null,null,null,260959.0,null,null,null,null,null,null,257673.0,null,null,null,null,null,null,266197.0,null,null,null,null,null,null,238536.0,null,null,null,null,null,null,272220.0,null,null,null,null,null,null,277143.0,null,null,null,null,null,null,283250.0,null,null,null,null,null,null,279724.0,null,null,null,null,null,null,283867.0,null,null,null,null,null,null,284086.0,null,null,null,null,null,null,null,null,null,null,null],"^PSETCAL(SEVENDAY);FDS_ECON_DATA('USTR0303619',45808,45895, D, NONE, NONE)":[null,null,null,null,null,null,32680.0,null,null,null,null,null,null,32894.0,null,null,null,null,null,null,32083.0,null,null,null,null,null,null,33317.0,null,null,null,null,null,null,31266.0,null,null,null,null,null,null,32599.0,null,null,null,null,null,null,33460.0,null,null,null,null,null,null,33287.0,null,null,null,null,null,null,34279.0,null,null,null,null,null,null,32838.0,null,null,null,null,null,null,33485.0,null,null,null,null,null,null,null,null,null,null,null],"^PSETCAL(SEVENDAY);FDS_ECON_DATA('USTR0303611',45808,45895, D, NONE, NONE)":[null,null,null,null,null,null,57889.0,null,null,null,null,null,null,59027.0,null,null,null,null,null,null,59386.0,null,null,null,null,null,null,56590.0,null,null,null,null,null,null,52351.0,null,null,null,null,null,null,58370.0,null,null,null,null,null,null,62270.0,null,null,null,null,null,null,62386.0,null,null,null,null,null,null,61962.0,null,null,null,null,null,null,61843.0,null,null,null,null,null,null,63878.0,null,null,null,null,null,null,null,null,null,null,null],"^PSETCAL(SEVENDAY);FDS_ECON_DATA('USTR0010883',45808,45895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],"^PSETCAL(SEVENDAY);FDS_ECON_DATA('USTR0590936',45808,45895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5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4',45808,45895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08,45895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],"^PSETCAL(SEVENDAY);FDS_ECON_DATA('USTR0010878',45808,45895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],"^PSETCAL(SEVENDAY);FDS_ECON_DATA('USTR0010879',45808,45895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],"^PSETCAL(SEVENDAY);FDS_ECON_DATA('USTR0010880',45808,45895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],"^PSETCAL(SEVENDAY);FDS_ECON_DATA('USTR0590902',45808,45895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5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5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5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],"^PSETCAL(SEVENDAY);FDS_ECON_DATA('USTR0590924',45808,45895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5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2',45808,45895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],"^PSETCAL(SEVENDAY);FDS_ECON_DATA('USTR0010889',45808,45895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],"^PSETCAL(SEVENDAY);FDS_ECON_DATA('USTR0010890',45808,45895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],"^PSETCAL(SEVENDAY);FDS_ECON_DATA('USTR0010891',45808,45895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],"^PSETCAL(SEVENDAY);FDS_ECON_DATA('USTR0590937',45808,45895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5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2',45808,45895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],"^PSETCAL(SEVENDAY);FDS_ECON_DATA('USTR0010884',45808,45895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],"^PSETCAL(SEVENDAY);FDS_ECON_DATA('USTR0010885',45808,45895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],"^PSETCAL(SEVENDAY);FDS_ECON_DATA('USTR0010886',45808,45895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],"^PSETCAL(SEVENDAY);FDS_ECON_DATA('USTR0590905',45808,45895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5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3',45808,45895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],"^PSETCAL(SEVENDAY);FDS_ECON_DATA('USTR7817689',45808,45895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],"^PSETCAL(SEVENDAY);FDS_ECON_DATA('USTR7817690',45808,45895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],"^PSETCAL(SEVENDAY);FDS_ECON_DATA('USTR0590911',45808,45895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5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5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5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5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5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5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5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5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5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5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5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5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5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5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],"^PSETCAL(SEVENDAY);FDS_ECON_DATA('USTR0590906',45808,45895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5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5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5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5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5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5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5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5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5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5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5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5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5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5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08,45895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,null],"^PSETCAL(SEVENDAY);FDS_ECON_DATA('BEADETSAART3@US',45808,45895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,null],"^PSETCAL(SEVENDAY);FDS_ECON_DATA('CCIEXPECT',45808,45895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4.4,null,null,null,null,null,null,null,null,null,null,null,null,null,null,null,null,null,null,null,null,null,null,null,null,null,null],"^PSETCAL(SEVENDAY);FDS_ECON_DATA('CCI55PLUS',45808,45895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0.4,null,null,null,null,null,null,null,null,null,null,null,null,null,null,null,null,null,null,null,null,null,null,null,null,null,null],"^PSETCAL(SEVENDAY);FDS_ECON_DATA('CCILESS35',45808,45895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1.0,null,null,null,null,null,null,null,null,null,null,null,null,null,null,null,null,null,null,null,null,null,null,null,null,null,null],"^PSETCAL(SEVENDAY);FDS_ECON_DATA('CCI35TO54',45808,45895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],"^PSETCAL(SEVENDAY);FDS_ECON_DATA('INC6MONTHINC',45808,45895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],"^PSETCAL(SEVENDAY);FDS_ECON_DATA('INC6MONTHDEC',45808,45895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],"^PSETCAL(SEVENDAY);FDS_ECON_DATA('CCIINCOME3',45808,45895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3.6,null,null,null,null,null,null,null,null,null,null,null,null,null,null,null,null,null,null,null,null,null,null,null,null,null,null],"^PSETCAL(SEVENDAY);FDS_ECON_DATA('CCIINCOME4',45808,45895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7.5,null,null,null,null,null,null,null,null,null,null,null,null,null,null,null,null,null,null,null,null,null,null,null,null,null,null],"^PSETCAL(SEVENDAY);FDS_ECON_DATA('HOME6MONTHYES',45808,45895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6,null,null,null,null,null,null,null,null,null,null,null,null,null,null,null,null,null,null,null,null,null,null,null,null,null,null],"^PSETCAL(SEVENDAY);FDS_ECON_DATA('CCIINCOME5',45808,45895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6.1,null,null,null,null,null,null,null,null,null,null,null,null,null,null,null,null,null,null,null,null,null,null,null,null,null,null],"^PSETCAL(SEVENDAY);FDS_ECON_DATA('AUTO6MONTHYES',45808,45895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],"^PSETCAL(SEVENDAY);FDS_ECON_DATA('CCIINCOME1',45808,45895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0.6,null,null,null,null,null,null,null,null,null,null,null,null,null,null,null,null,null,null,null,null,null,null,null,null,null,null],"^PSETCAL(SEVENDAY);FDS_ECON_DATA('APPL6MONTHTV',45808,45895, D, NONE, NONE)":[10.6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],"^PSETCAL(SEVENDAY);FDS_ECON_DATA('HOME6MONTHNEW',45808,45895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],"^PSETCAL(SEVENDAY);FDS_ECON_DATA('HOME6MONTHEXIST',45808,45895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],"^PSETCAL(SEVENDAY);FDS_ECON_DATA('HOME6MONTHUNC',45808,45895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2,null,null,null,null,null,null,null,null,null,null,null,null,null,null,null,null,null,null,null,null,null,null,null,null,null,null],"^PSETCAL(SEVENDAY);FDS_ECON_DATA('AUTO6MONTHUSED',45808,45895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],"^PSETCAL(SEVENDAY);FDS_ECON_DATA('AUTO6MONTHUNC',45808,45895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6,null,null,null,null,null,null,null,null,null,null,null,null,null,null,null,null,null,null,null,null,null,null,null,null,null,null],"^PSETCAL(SEVENDAY);FDS_ECON_DATA('APPL6MONTHWASH',45808,45895, D, NONE, NONE)":[6.1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],"^PSETCAL(SEVENDAY);FDS_ECON_DATA('APPL6MONTHREF',45808,45895, D, NONE, NONE)":[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7.7,null,null,null,null,null,null,null,null,null,null,null,null,null,null,null,null,null,null,null,null,null,null,null,null,null,null],"^PSETCAL(SEVENDAY);FDS_ECON_DATA('APPL6MONTHVAC',45808,45895, D, NONE, NONE)":[6.3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5,null,null,null,null,null,null,null,null,null,null,null,null,null,null,null,null,null,null,null,null,null,null,null,null,null,null],"^PSETCAL(SEVENDAY);FDS_ECON_DATA('APPL6MONTHAC',45808,45895, D, NONE, NONE)":[3.4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],"^PSETCAL(SEVENDAY);FDS_ECON_DATA('APPL6MONTHDRY',45808,45895, D, NONE, NONE)":[4.9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],"^PSETCAL(SEVENDAY);FDS_ECON_DATA('APPL6MONTHRANG',45808,45895, D, NONE, NONE)":[5.0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],"^PSETCAL(SEVENDAY);FDS_ECON_DATA('CARPET6MONTH',45808,45895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9,null,null,null,null,null,null,null,null,null,null,null,null,null,null,null,null,null,null,null,null,null,null,null,null,null,null],"^PSETCAL(SEVENDAY);FDS_ECON_DATA('CCISATL',45808,45895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5.5,null,null,null,null,null,null,null,null,null,null,null,null,null,null,null,null,null,null,null,null,null,null,null,null,null,null],"^PSETCAL(SEVENDAY);FDS_ECON_DATA('CCIWSC',45808,45895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2.8,null,null,null,null,null,null,null,null,null,null,null,null,null,null,null,null,null,null,null,null,null,null,null,null,null,null],"^PSETCAL(SEVENDAY);FDS_ECON_DATA('CCIWNC',45808,45895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3.5,null,null,null,null,null,null,null,null,null,null,null,null,null,null,null,null,null,null,null,null,null,null,null,null,null,null],"^PSETCAL(SEVENDAY);FDS_ECON_DATA('CCIPAC',45808,45895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0.3,null,null,null,null,null,null,null,null,null,null,null,null,null,null,null,null,null,null,null,null,null,null,null,null,null,null],"^PSETCAL(SEVENDAY);FDS_ECON_DATA('CCIESC',45808,45895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99.3,null,null,null,null,null,null,null,null,null,null,null,null,null,null,null,null,null,null,null,null,null,null,null,null,null,null],"^PSETCAL(SEVENDAY);FDS_ECON_DATA('CCIMOUN',45808,45895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],"^PSETCAL(SEVENDAY);FDS_ECON_DATA('CCIMATL',45808,45895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0.1,null,null,null,null,null,null,null,null,null,null,null,null,null,null,null,null,null,null,null,null,null,null,null,null,null,null],"^PSETCAL(SEVENDAY);FDS_ECON_DATA('CCIENC',45808,45895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],"^PSETCAL(SEVENDAY);FDS_ECON_DATA('CCINE',45808,45895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2.5,null,null,null,null,null,null,null,null,null,null,null,null,null,null,null,null,null,null,null,null,null,null,null,null,null,null],"^PSETCAL(SEVENDAY);FDS_ECON_DATA('CCIPRESENTWNC',45808,45895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1.0,null,null,null,null,null,null,null,null,null,null,null,null,null,null,null,null,null,null,null,null,null,null,null,null,null,null],"^PSETCAL(SEVENDAY);FDS_ECON_DATA('CCIEXPECTWNC',45808,45895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1.9,null,null,null,null,null,null,null,null,null,null,null,null,null,null,null,null,null,null,null,null,null,null,null,null,null,null],"^PSETCAL(SEVENDAY);FDS_ECON_DATA('CCIPRESENTESC',45808,45895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4,null,null,null,null,null,null,null,null,null,null,null,null,null,null,null,null,null,null,null,null,null,null,null,null,null,null],"^PSETCAL(SEVENDAY);FDS_ECON_DATA('CCIEXPECTWSC',45808,45895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6.0,null,null,null,null,null,null,null,null,null,null,null,null,null,null,null,null,null,null,null,null,null,null,null,null,null,null],"^PSETCAL(SEVENDAY);FDS_ECON_DATA('CCIPRESENTMOUN',45808,45895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7.1,null,null,null,null,null,null,null,null,null,null,null,null,null,null,null,null,null,null,null,null,null,null,null,null,null,null],"^PSETCAL(SEVENDAY);FDS_ECON_DATA('CCIPRESENTPAC',45808,45895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3.6,null,null,null,null,null,null,null,null,null,null,null,null,null,null,null,null,null,null,null,null,null,null,null,null,null,null],"^PSETCAL(SEVENDAY);FDS_ECON_DATA('CCIEXPECTMATL',45808,45895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68.5,null,null,null,null,null,null,null,null,null,null,null,null,null,null,null,null,null,null,null,null,null,null,null,null,null,null],"^PSETCAL(SEVENDAY);FDS_ECON_DATA('CCIPRESENTENC',45808,45895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3.8,null,null,null,null,null,null,null,null,null,null,null,null,null,null,null,null,null,null,null,null,null,null,null,null,null,null],"^PSETCAL(SEVENDAY);FDS_ECON_DATA('CCIPRESENTSATL',45808,45895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2.4,null,null,null,null,null,null,null,null,null,null,null,null,null,null,null,null,null,null,null,null,null,null,null,null,null,null],"^PSETCAL(SEVENDAY);FDS_ECON_DATA('CCIEXPECTSATL',45808,45895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0.9,null,null,null,null,null,null,null,null,null,null,null,null,null,null,null,null,null,null,null,null,null,null,null,null,null,null],"^PSETCAL(SEVENDAY);FDS_ECON_DATA('CCIEXPECTMOUN',45808,45895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5.8,null,null,null,null,null,null,null,null,null,null,null,null,null,null,null,null,null,null,null,null,null,null,null,null,null,null],"^PSETCAL(SEVENDAY);FDS_ECON_DATA('CCIEXPECTPAC',45808,45895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4.7,null,null,null,null,null,null,null,null,null,null,null,null,null,null,null,null,null,null,null,null,null,null,null,null,null,null],"^PSETCAL(SEVENDAY);FDS_ECON_DATA('CCIPRESENTNE',45808,45895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,null],"^PSETCAL(SEVENDAY);FDS_ECON_DATA('CCIEXPECTENC',45808,45895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1,null,null,null,null,null,null,null,null,null,null,null,null,null,null,null,null,null,null,null,null,null,null,null,null,null,null],"^PSETCAL(SEVENDAY);FDS_ECON_DATA('CCIEXPECTESC',45808,45895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1.2,null,null,null,null,null,null,null,null,null,null,null,null,null,null,null,null,null,null,null,null,null,null,null,null,null,null],"^PSETCAL(SEVENDAY);FDS_ECON_DATA('CCIPRESENTWSC',45808,45895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52.9,null,null,null,null,null,null,null,null,null,null,null,null,null,null,null,null,null,null,null,null,null,null,null,null,null,null],"^PSETCAL(SEVENDAY);FDS_ECON_DATA('CCIEXPECTNE',45808,45895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8.2,null,null,null,null,null,null,null,null,null,null,null,null,null,null,null,null,null,null,null,null,null,null,null,null,null,null],"^PSETCAL(SEVENDAY);FDS_ECON_DATA('CCIPRESENTMATL',45808,45895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2.4,null,null,null,null,null,null,null,null,null,null,null,null,null,null,null,null,null,null,null,null,null,null,null,null,null,null],"^PSETCAL(SEVENDAY);FDS_ECON_DATA('BCPRESENTBAD',45808,45895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],"^PSETCAL(SEVENDAY);FDS_ECON_DATA('BC6MONTHBETT',45808,45895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],"^PSETCAL(SEVENDAY);FDS_ECON_DATA('VAC6MONTHFOR',45808,45895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0.4,null,null,null,null,null,null,null,null,null,null,null,null,null,null,null,null,null,null,null,null,null,null,null,null,null,null],"^PSETCAL(SEVENDAY);FDS_ECON_DATA('AUTO6MONTHNEW',45808,45895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],"^PSETCAL(SEVENDAY);FDS_ECON_DATA('EMPPRESENTH',45808,45895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],"^PSETCAL(SEVENDAY);FDS_ECON_DATA('INFL12MONTH',45808,45895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8,null,null,null,null,null,null,null,null,null,null,null,null,null,null,null,null,null,null,null,null,null,null,null,null,null,null],"^PSETCAL(SEVENDAY);FDS_ECON_DATA('STOCK12MONTHINC',45808,45895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],"^PSETCAL(SEVENDAY);FDS_ECON_DATA('EMPPRESENTP',45808,45895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30.2,null,null,null,null,null,null,null,null,null,null,null,null,null,null,null,null,null,null,null,null,null,null,null,null,null,null],"^PSETCAL(SEVENDAY);FDS_ECON_DATA('RATE12MONTHHIGH',45808,45895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0,null,null,null,null,null,null,null,null,null,null,null,null,null,null,null,null,null,null,null,null,null,null,null,null,null,null],"^PSETCAL(SEVENDAY);FDS_ECON_DATA('BCPRESENTGOOD',45808,45895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],"^PSETCAL(SEVENDAY);FDS_ECON_DATA('EMPPRESENTNP',45808,45895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0.9,null,null,null,null,null,null,null,null,null,null,null,null,null,null,null,null,null,null,null,null,null,null,null,null,null,null],"^PSETCAL(SEVENDAY);FDS_ECON_DATA('STOCK12MONTHDEC',45808,45895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7,null,null,null,null,null,null,null,null,null,null,null,null,null,null,null,null,null,null,null,null,null,null,null,null,null,null],"^PSETCAL(SEVENDAY);FDS_ECON_DATA('EMP6MONTHFEW',45808,45895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4,null,null,null,null,null,null,null,null,null,null,null,null,null,null,null,null,null,null,null,null,null,null,null,null,null,null],"^PSETCAL(SEVENDAY);FDS_ECON_DATA('RATE12MONTHLOW',45808,45895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],"^PSETCAL(SEVENDAY);FDS_ECON_DATA('EMP6MONTHMORE',45808,45895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7.5,null,null,null,null,null,null,null,null,null,null,null,null,null,null,null,null,null,null,null,null,null,null,null,null,null,null],"^PSETCAL(SEVENDAY);FDS_ECON_DATA('BC6MONTHWOR',45808,45895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3.3,null,null,null,null,null,null,null,null,null,null,null,null,null,null,null,null,null,null,null,null,null,null,null,null,null,null],"^PSETCAL(SEVENDAY);FDS_ECON_DATA('VAC6MONTH',45808,45895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1.5,null,null,null,null,null,null,null,null,null,null,null,null,null,null,null,null,null,null,null,null,null,null,null,null,null,null],"^PSETCAL(SEVENDAY);FDS_ECON_DATA('STOCK12MONTHSAME',45808,45895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],"^PSETCAL(SEVENDAY);FDS_ECON_DATA('BC6MONTHSAME',45808,45895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],"^PSETCAL(SEVENDAY);FDS_ECON_DATA('CCIINCOME2',45808,45895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],"^PSETCAL(SEVENDAY);FDS_ECON_DATA('RATE12MONTHSAME',45808,45895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8,null,null,null,null,null,null,null,null,null,null,null,null,null,null,null,null,null,null,null,null,null,null,null,null,null,null],"^PSETCAL(SEVENDAY);FDS_ECON_DATA('EMP6MONTHSAME',45808,45895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],"^PSETCAL(SEVENDAY);FDS_ECON_DATA('BCPRESENTNORM',45808,45895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],"^PSETCAL(SEVENDAY);FDS_ECON_DATA('VAC6MONTHAIR',45808,45895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2.6,null,null,null,null,null,null,null,null,null,null,null,null,null,null,null,null,null,null,null,null,null,null,null,null,null,null],"^PSETCAL(SEVENDAY);FDS_ECON_DATA('VAC6MONTHUS',45808,45895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3,null,null,null,null,null,null,null,null,null,null,null,null,null,null,null,null,null,null,null,null,null,null,null,null,null,null],"^PSETCAL(SEVENDAY);FDS_ECON_DATA('VAC6MONTHAUTO',45808,45895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],"^PSETCAL(SEVENDAY);FDS_ECON_DATA('VAC6MONTHOTH',45808,45895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],"^PSETCAL(SEVENDAY);FDS_ECON_DATA('USSA3168874',45808,45895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5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5, D, NONE, NONE)":[587721.0,null,null,null,null,null,null,null,null,null,null,null,null,null,null,null,null,null,null,null,null,null,null,null,null,null,null,null,null,null,588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TI',45808,45895, D, NONE, NONE)":[249625.0,null,null,null,null,null,null,null,null,null,null,null,null,null,null,null,null,null,null,null,null,null,null,null,null,null,null,null,null,null,2498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TI',45808,45895, D, NONE, NONE)":[182532.0,null,null,null,null,null,null,null,null,null,null,null,null,null,null,null,null,null,null,null,null,null,null,null,null,null,null,null,null,null,183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TI',45808,45895, D, NONE, NONE)":[276256.0,null,null,null,null,null,null,null,null,null,null,null,null,null,null,null,null,null,null,null,null,null,null,null,null,null,null,null,null,null,2765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TI',45808,45895, D, NONE, NONE)":[470517.0,null,null,null,null,null,null,null,null,null,null,null,null,null,null,null,null,null,null,null,null,null,null,null,null,null,null,null,null,null,47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@US',45808,45895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5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5, D, NONE, NONE)":[66413.0,null,null,null,null,null,null,null,null,null,null,null,null,null,null,null,null,null,null,null,null,null,null,null,null,null,null,null,null,null,663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FI',45808,45895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5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5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5, D, NONE, NONE)":[474204.0,null,null,null,null,null,null,null,null,null,null,null,null,null,null,null,null,null,null,null,null,null,null,null,null,null,null,null,null,null,4722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VPTI',45808,45895, D, NONE, NONE)":[66562.0,null,null,null,null,null,null,null,null,null,null,null,null,null,null,null,null,null,null,null,null,null,null,null,null,null,null,null,null,null,649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US',45808,45895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5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5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08,45895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],"^PSETCAL(SEVENDAY);FDS_ECON_DATA('USSU0271677',45808,45895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],"^PSETCAL(SEVENDAY);FDS_ECON_DATA('USSU0062560',45808,45895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],"^PSETCAL(SEVENDAY);FDS_ECON_DATA('USSU0062557',45808,45895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USSU0271708',45808,45895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],"^PSETCAL(SEVENDAY);FDS_ECON_DATA('USSU0271680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USSU0271679',45808,45895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SU0271713',45808,45895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],"^PSETCAL(SEVENDAY);FDS_ECON_DATA('USSU0062561',45808,45895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],"^PSETCAL(SEVENDAY);FDS_ECON_DATA('USSU0271712',45808,45895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],"^PSETCAL(SEVENDAY);FDS_ECON_DATA('USSU0271705',45808,45895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],"^PSETCAL(SEVENDAY);FDS_ECON_DATA('USSU0271728',45808,45895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USSU0271729',45808,45895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],"^PSETCAL(SEVENDAY);FDS_ECON_DATA('USSU0271672',45808,45895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],"^PSETCAL(SEVENDAY);FDS_ECON_DATA('USSU0271674',45808,45895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],"^PSETCAL(SEVENDAY);FDS_ECON_DATA('USSU0271732',45808,45895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062559',45808,45895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],"^PSETCAL(SEVENDAY);FDS_ECON_DATA('USSU0271704',45808,45895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],"^PSETCAL(SEVENDAY);FDS_ECON_DATA('USSU0271685',45808,45895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USSU0271686',45808,45895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09',45808,45895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20',45808,45895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],"^PSETCAL(SEVENDAY);FDS_ECON_DATA('USSU0271678',45808,45895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271684',45808,45895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],"^PSETCAL(SEVENDAY);FDS_ECON_DATA('USSU0271691',45808,45895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688',45808,45895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271682',45808,45895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694',45808,45895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],"^PSETCAL(SEVENDAY);FDS_ECON_DATA('USSU0271714',45808,45895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],"^PSETCAL(SEVENDAY);FDS_ECON_DATA('USSU0271715',45808,45895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],"^PSETCAL(SEVENDAY);FDS_ECON_DATA('USSU0271717',45808,45895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24',45808,45895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],"^PSETCAL(SEVENDAY);FDS_ECON_DATA('USSU0271692',45808,45895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],"^PSETCAL(SEVENDAY);FDS_ECON_DATA('USSU0271723',45808,45895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],"^PSETCAL(SEVENDAY);FDS_ECON_DATA('USSU0271736',45808,45895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],"^PSETCAL(SEVENDAY);FDS_ECON_DATA('USSU0271693',45808,45895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],"^PSETCAL(SEVENDAY);FDS_ECON_DATA('USSU0271716',45808,45895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],"^PSETCAL(SEVENDAY);FDS_ECON_DATA('USSU0271722',45808,45895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],"^PSETCAL(SEVENDAY);FDS_ECON_DATA('USSU0271690',45808,45895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],"^PSETCAL(SEVENDAY);FDS_ECON_DATA('USSU0271718',45808,45895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],"^PSETCAL(SEVENDAY);FDS_ECON_DATA('USSU0271721',45808,45895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],"^PSETCAL(SEVENDAY);FDS_ECON_DATA('USSU0271725',45808,45895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USSU0271698',45808,45895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USSU0271733',45808,45895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],"^PSETCAL(SEVENDAY);FDS_ECON_DATA('USSU0271703',45808,45895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],"^PSETCAL(SEVENDAY);FDS_ECON_DATA('USSU0271730',45808,45895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],"^PSETCAL(SEVENDAY);FDS_ECON_DATA('USSU0062555',45808,45895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],"^PSETCAL(SEVENDAY);FDS_ECON_DATA('USSU0062554',45808,45895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],"^PSETCAL(SEVENDAY);FDS_ECON_DATA('USSU0271702',45808,45895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],"^PSETCAL(SEVENDAY);FDS_ECON_DATA('FHFAPOHPINSA',45808,45895, D, NONE, NONE)":[444.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5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5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,null],"^PSETCAL(SEVENDAY);FDS_ECON_DATA('USHC1550800',45808,45895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5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,null],"^PSETCAL(SEVENDAY);FDS_ECON_DATA('USHC3175666',45808,45895, D, NONE, NONE)":[342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5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,null],"^PSETCAL(SEVENDAY);FDS_ECON_DATA('USHC3175667',45808,45895, D, NONE, NONE)":[331.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5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,null],"^PSETCAL(SEVENDAY);FDS_ECON_DATA('USHC1971404',45808,45895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5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08,45895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,null],"^PSETCAL(SEVENDAY);FDS_ECON_DATA('USHC1091745',45808,45895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],"^PSETCAL(SEVENDAY);FDS_ECON_DATA('CENHFSALETOT@US',45808,45895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,null],"^PSETCAL(SEVENDAY);FDS_ECON_DATA('CENHFSALEUNDERNS@US',45808,45895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,null],"^PSETCAL(SEVENDAY);FDS_ECON_DATA('CENHSOLDUNDERNS@US',45808,45895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],"^PSETCAL(SEVENDAY);FDS_ECON_DATA('CEN10290NS',45808,45895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5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5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INVCDUS',45808,45895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,null],"^PSETCAL(SEVENDAY);FDS_ECON_DATA('NARMSCDUS',45808,45895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],"^PSETCAL(SEVENDAY);FDS_ECON_DATA('NARSALEHNSAUS',45808,45895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,null],"^PSETCAL(SEVENDAY);FDS_ECON_DATA('NARSALSFSAUS',45808,45895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],"^PSETCAL(SEVENDAY);FDS_ECON_DATA('CENHAUTHBPNS@US',45808,45895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],"^PSETCAL(SEVENDAY);FDS_ECON_DATA('CENHAUTHBP1@US',45808,45895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],"^PSETCAL(SEVENDAY);FDS_ECON_DATA('CENHAUTHBP5PLUS@US',45808,45895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],"^PSETCAL(SEVENDAY);FDS_ECON_DATA('CENHAUTHBP2TO4@US',45808,45895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],"^PSETCAL(SEVENDAY);FDS_ECON_DATA('CENHAUTHNOTNS@US',45808,45895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,null],"^PSETCAL(SEVENDAY);FDS_ECON_DATA('PCM910',45808,45895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],"^PSETCAL(SEVENDAY);FDS_ECON_DATA('D1M950',45808,45895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],"^PSETCAL(SEVENDAY);FDS_ECON_DATA('D6M950',45808,45895, D, NONE, NONE)":null,"^PSETCAL(SEVENDAY);FDS_ECON_DATA('LEM107',45808,45895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,null],"^PSETCAL(SEVENDAY);FDS_ECON_DATA('LEM130',45808,45895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],"^PSETCAL(SEVENDAY);FDS_ECON_DATA('LEM125',45808,45895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],"^PSETCAL(SEVENDAY);FDS_ECON_DATA('LEM129',45808,45895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],"^PSETCAL(SEVENDAY);FDS_ECON_DATA('LEM019',45808,45895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],"^PSETCAL(SEVENDAY);FDS_ECON_DATA('LEM033',45808,45895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],"^PSETCAL(SEVENDAY);FDS_ECON_DATA('LEM001',45808,45895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LEM008',45808,45895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],"^PSETCAL(SEVENDAY);FDS_ECON_DATA('LEM029',45808,45895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,null],"^PSETCAL(SEVENDAY);FDS_ECON_DATA('LEM005',45808,45895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,null],"^PSETCAL(SEVENDAY);FDS_ECON_DATA('P6M910',45808,45895, D, NONE, NONE)":null,"^PSETCAL(SEVENDAY);FDS_ECON_DATA('A0M125',45808,45895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,null],"^PSETCAL(SEVENDAY);FDS_ECON_DATA('A0M008',45808,45895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,null],"^PSETCAL(SEVENDAY);FDS_ECON_DATA('FRBM1CURR@US',45808,45895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DD@US',45808,45895, D, NONE, NONE)":[5558.8,null,null,null,null,null,null,null,null,null,null,null,null,null,null,null,null,null,null,null,null,null,null,null,null,null,null,null,null,null,5648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NS@US',45808,45895, D, NONE, NONE)":[null,null,null,null,null,null,18710.1,null,null,null,null,null,null,18750.1,null,null,null,null,null,null,18800.7,null,null,null,null,null,null,18712.8,null,null,null,null,null,null,18802.0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19',45808,45895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USFT0924583',45808,45895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5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5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5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5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5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5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5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5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5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5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5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5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5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5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5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5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5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BAREFIINDEXSA',45808,45895, D, NONE, NONE)":[null,null,null,null,null,null,707.4,null,null,null,null,null,null,692.4,null,null,null,null,null,null,713.4,null,null,null,null,null,null,759.7,null,null,null,null,null,null,829.3,null,null,null,null,null,null,767.6,null,null,null,null,null,null,747.5,null,null,null,null,null,null,739.3,null,null,null,null,null,null,777.4,null,null,null,null,null,null,956.2,null,null,null,null,null,null,926.1,null,null,null,null,null,null,null,null,null,null,null],"^PSETCAL(SEVENDAY);FDS_ECON_DATA('MBALSTOTARM',45808,45895, D, NONE, NONE)":[null,null,null,null,null,null,1046.5,null,null,null,null,null,null,978.7,null,null,null,null,null,null,1020.6,null,null,null,null,null,null,1057.7,null,null,null,null,null,null,1012.2,null,null,null,null,null,null,972.2,null,null,null,null,null,null,929.9,null,null,null,null,null,null,917.1,null,null,null,null,null,null,928.1,null,null,null,null,null,null,979.4,null,null,null,null,null,null,967.3,null,null,null,null,null,null,null,null,null,null,null],"^PSETCAL(SEVENDAY);FDS_ECON_DATA('MBAMKTINDEXNSA',45808,45895, D, NONE, NONE)":[null,null,null,null,null,null,276.6,null,null,null,null,null,null,266.3,null,null,null,null,null,null,240.1,null,null,null,null,null,null,272.3,null,null,null,null,null,null,238.1,null,null,null,null,null,null,268.1,null,null,null,null,null,null,271.4,null,null,null,null,null,null,261.2,null,null,null,null,null,null,268.7,null,null,null,null,null,null,295.1,null,null,null,null,null,null,288.3,null,null,null,null,null,null,null,null,null,null,null],"^PSETCAL(SEVENDAY);FDS_ECON_DATA('MBAARMSFRTOTLOAN',45808,45895, D, NONE, NONE)":[null,null,null,null,null,null,7.2,null,null,null,null,null,null,7.1,null,null,null,null,null,null,6.9,null,null,null,null,null,null,7.8,null,null,null,null,null,null,7.7,null,null,null,null,null,null,7.1,null,null,null,null,null,null,7.2,null,null,null,null,null,null,8.3,null,null,null,null,null,null,8.5,null,null,null,null,null,null,9.6,null,null,null,null,null,null,8.6,null,null,null,null,null,null,null,null,null,null,null],"^PSETCAL(SEVENDAY);FDS_ECON_DATA('MBALSTOTFRM',45808,45895, D, NONE, NONE)":[null,null,null,null,null,null,331.9,null,null,null,null,null,null,334.7,null,null,null,null,null,null,330.7,null,null,null,null,null,null,334.8,null,null,null,null,null,null,334.0,null,null,null,null,null,null,330.1,null,null,null,null,null,null,328.4,null,null,null,null,null,null,325.3,null,null,null,null,null,null,330.7,null,null,null,null,null,null,337.4,null,null,null,null,null,null,333.1,null,null,null,null,null,null,null,null,null,null,null],"^PSETCAL(SEVENDAY);FDS_ECON_DATA('MBACONVREFIINDEXSA',45808,45895, D, NONE, NONE)":[null,null,null,null,null,null,534.5,null,null,null,null,null,null,519.8,null,null,null,null,null,null,516.6,null,null,null,null,null,null,566.8,null,null,null,null,null,null,594.2,null,null,null,null,null,null,562.3,null,null,null,null,null,null,541.7,null,null,null,null,null,null,541.9,null,null,null,null,null,null,555.4,null,null,null,null,null,null,685.0,null,null,null,null,null,null,666.3,null,null,null,null,null,null,null,null,null,null,null],"^PSETCAL(SEVENDAY);FDS_ECON_DATA('MBACONVFRMINDEXNSA',45808,45895, D, NONE, NONE)":[null,null,null,null,null,null,296.3,null,null,null,null,null,null,286.0,null,null,null,null,null,null,254.5,null,null,null,null,null,null,288.4,null,null,null,null,null,null,249.7,null,null,null,null,null,null,282.5,null,null,null,null,null,null,287.1,null,null,null,null,null,null,274.3,null,null,null,null,null,null,278.7,null,null,null,null,null,null,296.2,null,null,null,null,null,null,294.2,null,null,null,null,null,null,null,null,null,null,null],"^PSETCAL(SEVENDAY);FDS_ECON_DATA('BEADETNSATOT@US',45808,45895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,null],"^PSETCAL(SEVENDAY);FDS_ECON_DATA('BEADETSAARLV@US',45808,45895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,null],"^PSETCAL(SEVENDAY);FDS_ECON_DATA('BEADETTEMD3@US',45808,45895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,null],"^PSETCAL(SEVENDAY);FDS_ECON_DATA('BEADETSAARLT@US',45808,45895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,null],"^PSETCAL(SEVENDAY);FDS_ECON_DATA('USSA6883312',45808,45895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],"^PSETCAL(SEVENDAY);FDS_ECON_DATA('USSA7910861',45808,45895, D, NONE, NONE)":[101857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,null],"^PSETCAL(SEVENDAY);FDS_ECON_DATA('USSA7910862',45808,45895, D, NONE, NONE)":[25452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,null],"^PSETCAL(SEVENDAY);FDS_ECON_DATA('USSA7810775',45808,45895, D, NONE, NONE)":[127309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,null],"^PSETCAL(SEVENDAY);FDS_ECON_DATA('USSA7810774',45808,45895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,null],"^PSETCAL(SEVENDAY);FDS_ECON_DATA('USFT0421545',45808,45895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5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5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5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5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5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5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5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5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5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5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5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5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5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5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],"^PSETCAL(SEVENDAY);FDS_ECON_DATA('USBC0065066',45808,45895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2',45808,45895, D, NONE, NONE)":[3263000.0,null,null,null,null,null,null,null,null,null,null,null,null,null,null,null,null,null,null,null,null,null,null,null,null,null,null,null,null,null,33557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63',45808,45895, D, NONE, NONE)":[3258900.0,null,null,null,null,null,null,null,null,null,null,null,null,null,null,null,null,null,null,null,null,null,null,null,null,null,null,null,null,null,33495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52',45808,45895, D, NONE, NONE)":[4096.1,null,null,null,null,null,null,null,null,null,null,null,null,null,null,null,null,null,null,null,null,null,null,null,null,null,null,null,null,null,620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5930912',45808,45895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,null],"^PSETCAL(SEVENDAY);FDS_ECON_DATA('CENUMTMVS',45808,45895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5, D, NONE, NONE)":[301096.0,null,null,null,null,null,null,null,null,null,null,null,null,null,null,null,null,null,null,null,null,null,null,null,null,null,null,null,null,null,3025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VS',45808,45895, D, NONE, NONE)":[75699.0,null,null,null,null,null,null,null,null,null,null,null,null,null,null,null,null,null,null,null,null,null,null,null,null,null,null,null,null,null,759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VS',45808,45895, D, NONE, NONE)":[87275.0,null,null,null,null,null,null,null,null,null,null,null,null,null,null,null,null,null,null,null,null,null,null,null,null,null,null,null,null,null,865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UVS',45808,45895, D, NONE, NONE)":[208537.0,null,null,null,null,null,null,null,null,null,null,null,null,null,null,null,null,null,null,null,null,null,null,null,null,null,null,null,null,null,2090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4',45808,45895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5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5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5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5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5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5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5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5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5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5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5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5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5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08,45895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,null],"^PSETCAL(SEVENDAY);FDS_ECON_DATA('FRBUTLGMF',45808,45895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,null],"^PSETCAL(SEVENDAY);FDS_ECON_DATA('FRBUTLB00004',45808,45895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,null],"^PSETCAL(SEVENDAY);FDS_ECON_DATA('FRBUTLGMFD',45808,45895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,null],"^PSETCAL(SEVENDAY);FDS_ECON_DATA('CREDREV@US',45808,45895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5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5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08,45895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],"^PSETCAL(SEVENDAY);FDS_ECON_DATA('P6M323',45808,45895, D, NONE, NONE)":null,"^PSETCAL(SEVENDAY);FDS_ECON_DATA('BLSCUUR0000SA0L1E',45808,45895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],"^PSETCAL(SEVENDAY);FDS_ECON_DATA('USPR1730437',45808,45895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],"^PSETCAL(SEVENDAY);FDS_ECON_DATA('G0M940',45808,45895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],"^PSETCAL(SEVENDAY);FDS_ECON_DATA('USSU6891835',45808,45895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,null],"^PSETCAL(SEVENDAY);FDS_ECON_DATA('NARFIXHAIUS',45808,45895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5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5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5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],"^PSETCAL(SEVENDAY);FDS_ECON_DATA('USHC0590786',45808,45895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5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5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5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5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5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],"^PSETCAL(SEVENDAY);FDS_ECON_DATA('TRSDBT%GDP@US',45808,45895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MKTT@US',45808,45895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],"^PSETCAL(SEVENDAY);FDS_ECON_DATA('TRSDBTNMKTTGOVAC@US',45808,45895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],"^PSETCAL(SEVENDAY);FDS_ECON_DATA('USGV1930557',45808,45895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],"^PSETCAL(SEVENDAY);FDS_ECON_DATA('TRSDBTMKTTTOTBILL@US',45808,45895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],"^PSETCAL(SEVENDAY);FDS_ECON_DATA('BLSCES0500000002',45808,45895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],"^PSETCAL(SEVENDAY);FDS_ECON_DATA('BLSCES3000000009',45808,45895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],"^PSETCAL(SEVENDAY);FDS_ECON_DATA('BLSCES0500000016',45808,45895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,null],"^PSETCAL(SEVENDAY);FDS_ECON_DATA('BLSCES0500000007',45808,45895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],"^PSETCAL(SEVENDAY);FDS_ECON_DATA('BLSCES0500000034',45808,45895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],"^PSETCAL(SEVENDAY);FDS_ECON_DATA('USLM2253126',45808,45895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],"^PSETCAL(SEVENDAY);FDS_ECON_DATA('BLSCES3000000007',45808,45895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],"^PSETCAL(SEVENDAY);FDS_ECON_DATA('USSU0271675',45808,45895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],"^PSETCAL(SEVENDAY);FDS_ECON_DATA('USSU0062553',45808,45895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],"^PSETCAL(SEVENDAY);FDS_ECON_DATA('BEANIPAA229RX0@US',45808,45895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5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5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5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5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5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5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5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5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5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5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5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5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5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5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664',45808,45895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],"^PSETCAL(SEVENDAY);FDS_ECON_DATA('BLSEIUIR',45808,45895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],"^PSETCAL(SEVENDAY);FDS_ECON_DATA('BLSEIUIREXPET',45808,45895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],"^PSETCAL(SEVENDAY);FDS_ECON_DATA('FRBH41T1SRF@US',45808,45895, D, NONE, NONE)":[null,null,null,null,null,null,6724491.0,null,null,null,null,null,null,6725972.0,null,null,null,null,null,null,6730296.0,null,null,null,null,null,null,6726884.0,null,null,null,null,null,null,6713941.0,null,null,null,null,null,null,6712335.0,null,null,null,null,null,null,6713164.0,null,null,null,null,null,null,6710161.0,null,null,null,null,null,null,6695072.0,null,null,null,null,null,null,6691230.0,null,null,null,null,null,null,6693814.0,null,null,null,null,null,null,6675907.0,null,null,null,null],"^PSETCAL(SEVENDAY);FDS_ECON_DATA('FRBH41T1RBC@US',45808,45895, D, NONE, NONE)":[null,null,null,null,null,null,6626163.0,null,null,null,null,null,null,6627635.0,null,null,null,null,null,null,6631773.0,null,null,null,null,null,null,6628411.0,null,null,null,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,null,null,null],"^PSETCAL(SEVENDAY);FDS_ECON_DATA('FRBH41T1UST@US',45808,45895, D, NONE, NONE)":[null,null,null,null,null,null,4213052.0,null,null,null,null,null,null,4212285.0,null,null,null,null,null,null,4212408.0,null,null,null,null,null,null,4212461.0,null,null,null,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,null,null,null],"^PSETCAL(SEVENDAY);FDS_ECON_DATA('FRBH41T1SHO@US',45808,45895, D, NONE, NONE)":[null,null,null,null,null,null,6371561.0,null,null,null,null,null,null,6370793.0,null,null,null,null,null,null,6370959.0,null,null,null,null,null,null,6365724.0,null,null,null,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,null,null,null],"^PSETCAL(SEVENDAY);FDS_ECON_DATA('FRBH41T1FEA@US',45808,45895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],"^PSETCAL(SEVENDAY);FDS_ECON_DATA('FRBH41T1UTB@US',45808,45895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],"^PSETCAL(SEVENDAY);FDS_ECON_DATA('USBC1077206',45808,45895, D, NONE, NONE)":[null,null,null,null,null,null,1.0,null,null,null,null,null,null,16.0,null,null,null,null,null,null,0.0,null,null,null,null,null,null,2.0,null,null,null,null,null,null,1583.0,null,null,null,null,null,null,15.0,null,null,null,null,null,null,3.0,null,null,null,null,null,null,1.0,null,null,null,null,null,null,1.0,null,null,null,null,null,null,1.0,null,null,null,null,null,null,21.0,null,null,null,null,null,null,29.0,null,null,null,null],"^PSETCAL(SEVENDAY);FDS_ECON_DATA('USBC1077262',45808,45895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],"^PSETCAL(SEVENDAY);FDS_ECON_DATA('FRBH41T2ALA@US',45808,45895, D, NONE, NONE)":[null,null,null,null,null,null,4668.0,null,null,null,null,null,null,5763.0,null,null,null,null,null,null,7143.0,null,null,null,null,null,null,8009.0,null,null,null,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,null,null,null],"^PSETCAL(SEVENDAY);FDS_ECON_DATA('FRBH41T2ATI@US',45808,45895, D, NONE, NONE)":[null,null,null,null,null,null,313767.0,null,null,null,null,null,null,313767.0,null,null,null,null,null,null,313767.0,null,null,null,null,null,null,313767.0,null,null,null,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,null,null,null],"^PSETCAL(SEVENDAY);FDS_ECON_DATA('FRBH41T2AFA@US',45808,45895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],"^PSETCAL(SEVENDAY);FDS_ECON_DATA('FRBH41T2ATB@US',45808,45895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,null,null,null],"^PSETCAL(SEVENDAY);FDS_ECON_DATA('USBC2498948',45808,45895, D, NONE, NONE)":[null,null,null,null,null,null,-24062.0,null,null,null,null,null,null,-23965.0,null,null,null,null,null,null,-23925.0,null,null,null,null,null,null,-23797.0,null,null,null,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,null,null,null],"^PSETCAL(SEVENDAY);FDS_ECON_DATA('USBC1017223',45808,45895, D, NONE, NONE)":[null,null,null,null,null,null,6624863.0,null,null,null,null,null,null,6629595.0,null,null,null,null,null,null,6633458.0,null,null,null,null,null,null,6614530.0,null,null,null,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,null,null,null],"^PSETCAL(SEVENDAY);FDS_ECON_DATA('USBC2498947',45808,45895, D, NONE, NONE)":[null,null,null,null,null,null,238826.0,null,null,null,null,null,null,238423.0,null,null,null,null,null,null,238016.0,null,null,null,null,null,null,237479.0,null,null,null,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,null,null,null],"^PSETCAL(SEVENDAY);FDS_ECON_DATA('USBC2498949',45808,45895, D, NONE, NONE)":[null,null,null,null,null,null,19326.0,null,null,null,null,null,null,19322.0,null,null,null,null,null,null,19493.0,null,null,null,null,null,null,19430.0,null,null,null,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,null,null,null],"^PSETCAL(SEVENDAY);FDS_ECON_DATA('FRBH41T1DCE@US',45808,45895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H41T1DPC@US',45808,45895, D, NONE, NONE)":[null,null,null,null,null,null,2656.0,null,null,null,null,null,null,3067.0,null,null,null,null,null,null,4514.0,null,null,null,null,null,null,5519.0,null,null,null,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,null,null,null],"^PSETCAL(SEVENDAY);FDS_ECON_DATA('FRBH41T1BLS@US',45808,45895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],"^PSETCAL(SEVENDAY);FDS_ECON_DATA('FRBH41T2ADR@US',45808,45895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],"^PSETCAL(SEVENDAY);FDS_ECON_DATA('FRBH41T1RBF@US',45808,45895, D, NONE, NONE)":[null,null,null,null,null,null,-552.0,null,null,null,null,null,null,-293.0,null,null,null,null,null,null,-336.0,null,null,null,null,null,null,-361.0,null,null,null,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,null,null,null],"^PSETCAL(SEVENDAY);FDS_ECON_DATA('FRBH41T1ROA@US',45808,45895, D, NONE, NONE)":[null,null,null,null,null,null,30567.0,null,null,null,null,null,null,32469.0,null,null,null,null,null,null,35505.0,null,null,null,null,null,null,36912.0,null,null,null,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,null,null,null],"^PSETCAL(SEVENDAY);FDS_ECON_DATA('FRBH41T1DTC@US',45808,45895, D, NONE, NONE)":[null,null,null,null,null,null,71.0,null,null,null,null,null,null,0.0,null,null,null,null,null,null,0.0,null,null,null,null,null,null,0.0,null,null,null,null,null,null,3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H41T2ACO@US',45808,45895, D, NONE, NONE)":[null,null,null,null,null,null,1449.0,null,null,null,null,null,null,1463.0,null,null,null,null,null,null,1457.0,null,null,null,null,null,null,1455.0,null,null,null,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,null,null,null],"^PSETCAL(SEVENDAY);FDS_ECON_DATA('FRBH41T1DSC@US',45808,45895, D, NONE, NONE)":[null,null,null,null,null,null,23.0,null,null,null,null,null,null,30.0,null,null,null,null,null,null,31.0,null,null,null,null,null,null,34.0,null,null,null,null,null,null,29.0,null,null,null,null,null,null,34.0,null,null,null,null,null,null,40.0,null,null,null,null,null,null,35.0,null,null,null,null,null,null,42.0,null,null,null,null,null,null,44.0,null,null,null,null,null,null,50.0,null,null,null,null,null,null,60.0,null,null,null,null],"^PSETCAL(SEVENDAY);FDS_ECON_DATA('FRBH41T1LDI@US',45808,45895, D, NONE, NONE)":[null,null,null,null,null,null,4514.0,null,null,null,null,null,null,4846.0,null,null,null,null,null,null,6283.0,null,null,null,null,null,null,7258.0,null,null,null,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,null,null,null],"^PSETCAL(SEVENDAY);FDS_ECON_DATA('FRBH41T1MBS@US',45808,45895, D, NONE, NONE)":[null,null,null,null,null,null,2156161.0,null,null,null,null,null,null,2156161.0,null,null,null,null,null,null,2156205.0,null,null,null,null,null,null,2150916.0,null,null,null,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,null,null,null],"^PSETCAL(SEVENDAY);FDS_ECON_DATA('FRBH41T1UTN@US',45808,45895, D, NONE, NONE)":[null,null,null,null,null,null,3593581.0,null,null,null,null,null,null,3592490.0,null,null,null,null,null,null,3592298.0,null,null,null,null,null,null,3592050.0,null,null,null,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,null,null,null],"^PSETCAL(SEVENDAY);FDS_ECON_DATA('FRBH41T1UTI@US',45808,45895, D, NONE, NONE)":[null,null,null,null,null,null,313767.0,null,null,null,null,null,null,313767.0,null,null,null,null,null,null,313767.0,null,null,null,null,null,null,313767.0,null,null,null,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,null,null,null],"^PSETCAL(SEVENDAY);FDS_ECON_DATA('FRBH41T1GST@US',45808,45895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],"^PSETCAL(SEVENDAY);FDS_ECON_DATA('FRBH41T1UTC@US',45808,45895, D, NONE, NONE)":[null,null,null,null,null,null,110286.0,null,null,null,null,null,null,110609.0,null,null,null,null,null,null,110924.0,null,null,null,null,null,null,111226.0,null,null,null,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,null,null,null],"^PSETCAL(SEVENDAY);FDS_ECON_DATA('FRBH41T1TCO@US',45808,45895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,null],"^PSETCAL(SEVENDAY);FDS_ECON_DATA('FRBH41T1SDR@US',45808,45895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],"^PSETCAL(SEVENDAY);FDS_ECON_DATA('USBC7704557',45808,45895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,null,null,null],"^PSETCAL(SEVENDAY);FDS_ECON_DATA('USBC7704561',45808,45895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,null,null,null],"^PSETCAL(SEVENDAY);FDS_ECON_DATA('PCM920',45808,45895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],"^PSETCAL(SEVENDAY);FDS_ECON_DATA('P6M920',45808,45895, D, NONE, NONE)":null,"^PSETCAL(SEVENDAY);FDS_ECON_DATA('D1M951',45808,45895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],"^PSETCAL(SEVENDAY);FDS_ECON_DATA('D6M951',45808,45895, D, NONE, NONE)":null,"^PSETCAL(SEVENDAY);FDS_ECON_DATA('FRBBCABLBA@US',45808,45895, D, NONE, NONE)":[null,null,null,null,null,null,12876.7548,null,null,null,null,null,null,12893.4937,null,null,null,null,null,null,12917.3805,null,null,null,null,null,null,12926.717,null,null,null,null,null,null,12962.4859,null,null,null,null,null,null,12961.2114,null,null,null,null,null,null,12972.9316,null,null,null,null,null,null,12989.8813,null,null,null,null,null,null,13008.0602,null,null,null,null,null,null,13010.4033,null,null,null,null,null,null,13023.0984,null,null,null,null,null,null,null,null,null,null,null],"^PSETCAL(SEVENDAY);FDS_ECON_DATA('FRBBCABLCRCBA@US',45808,45895, D, NONE, NONE)":[null,null,null,null,null,null,3021.1236,null,null,null,null,null,null,3020.8791,null,null,null,null,null,null,3018.3905,null,null,null,null,null,null,3018.3182,null,null,null,null,null,null,3021.1621,null,null,null,null,null,null,3028.3365,null,null,null,null,null,null,3028.8996,null,null,null,null,null,null,3026.3874,null,null,null,null,null,null,3027.8637,null,null,null,null,null,null,3026.2352,null,null,null,null,null,null,3031.7878,null,null,null,null,null,null,null,null,null,null,null],"^PSETCAL(SEVENDAY);FDS_ECON_DATA('FRBBCABSBA@US',45808,45895, D, NONE, NONE)":[null,null,null,null,null,null,5534.042,null,null,null,null,null,null,5558.3257,null,null,null,null,null,null,5566.843,null,null,null,null,null,null,5562.798,null,null,null,null,null,null,5576.1178,null,null,null,null,null,null,5588.8542,null,null,null,null,null,null,5590.8511,null,null,null,null,null,null,5606.9181,null,null,null,null,null,null,5604.6942,null,null,null,null,null,null,5618.4306,null,null,null,null,null,null,5644.7514,null,null,null,null,null,null,null,null,null,null,null],"^PSETCAL(SEVENDAY);FDS_ECON_DATA('FRBBCACBA@US',45808,45895, D, NONE, NONE)":[null,null,null,null,null,null,3335.2693,null,null,null,null,null,null,3406.9822,null,null,null,null,null,null,3400.3031,null,null,null,null,null,null,3502.3521,null,null,null,null,null,null,3383.0575,null,null,null,null,null,null,3391.7761,null,null,null,null,null,null,3445.2314,null,null,null,null,null,null,3441.464,null,null,null,null,null,null,3402.0121,null,null,null,null,null,null,3349.9082,null,null,null,null,null,null,3339.1319,null,null,null,null,null,null,null,null,null,null,null],"^PSETCAL(SEVENDAY);FDS_ECON_DATA('FRBBCABBA@US',45808,45895, D, NONE, NONE)":[null,null,null,null,null,null,18410.7968,null,null,null,null,null,null,18451.8194,null,null,null,null,null,null,18484.2234,null,null,null,null,null,null,18489.5149,null,null,null,null,null,null,18538.6037,null,null,null,null,null,null,18550.0656,null,null,null,null,null,null,18563.7827,null,null,null,null,null,null,18596.7994,null,null,null,null,null,null,18612.7544,null,null,null,null,null,null,18628.8339,null,null,null,null,null,null,18667.8497,null,null,null,null,null,null,null,null,null,null,null],"^PSETCAL(SEVENDAY);FDS_ECON_DATA('FRBBCABSIOBA@US',45808,45895, D, NONE, NONE)":[null,null,null,null,null,null,978.685,null,null,null,null,null,null,979.7562,null,null,null,null,null,null,983.7922,null,null,null,null,null,null,986.6307,null,null,null,null,null,null,989.0581,null,null,null,null,null,null,992.6497,null,null,null,null,null,null,990.9864,null,null,null,null,null,null,991.8236,null,null,null,null,null,null,985.7873,null,null,null,null,null,null,988.0132,null,null,null,null,null,null,993.3066,null,null,null,null,null,null,null,null,null,null,null],"^PSETCAL(SEVENDAY);FDS_ECON_DATA('COM041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],"^PSETCAL(SEVENDAY);FDS_ECON_DATA('COM057',45808,45895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],"^PSETCAL(SEVENDAY);FDS_ECON_DATA('COM051',45808,45895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],"^PSETCAL(SEVENDAY);FDS_ECON_DATA('COM047',45808,45895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],"^PSETCAL(SEVENDAY);FDS_ECON_DATA('FRBBCABLCCBA@US',45808,45895, D, NONE, NONE)":[null,null,null,null,null,null,2820.1965,null,null,null,null,null,null,2820.742,null,null,null,null,null,null,2835.4508,null,null,null,null,null,null,2844.3691,null,null,null,null,null,null,2875.6309,null,null,null,null,null,null,2868.9679,null,null,null,null,null,null,2863.4313,null,null,null,null,null,null,2867.1141,null,null,null,null,null,null,2875.3864,null,null,null,null,null,null,2880.2363,null,null,null,null,null,null,2874.7837,null,null,null,null,null,null,null,null,null,null,null],"^PSETCAL(SEVENDAY);FDS_ECON_DATA('FRBBCAHDBWBAMA@US',45808,45895, D, NONE, NONE)":[null,null,null,null,null,null,14043.473,null,null,null,null,null,null,14131.261,null,null,null,null,null,null,14073.5289,null,null,null,null,null,null,14277.3295,null,null,null,null,null,null,14292.7489,null,null,null,null,null,null,14261.6497,null,null,null,null,null,null,14305.3368,null,null,null,null,null,null,14292.4683,null,null,null,null,null,null,14357.8401,null,null,null,null,null,null,14281.1516,null,null,null,null,null,null,14339.5628,null,null,null,null,null,null,null,null,null,null,null],"^PSETCAL(SEVENDAY);FDS_ECON_DATA('FRBBCAHDBSBAMA@US',45808,45895, D, NONE, NONE)":[null,null,null,null,null,null,6707.5556,null,null,null,null,null,null,6727.8142,null,null,null,null,null,null,6728.0751,null,null,null,null,null,null,6743.6869,null,null,null,null,null,null,6737.1821,null,null,null,null,null,null,6745.0728,null,null,null,null,null,null,6747.0025,null,null,null,null,null,null,6756.1427,null,null,null,null,null,null,6744.1516,null,null,null,null,null,null,6746.2311,null,null,null,null,null,null,6749.846,null,null,null,null,null,null,null,null,null,null,null],"^PSETCAL(SEVENDAY);FDS_ECON_DATA('FRBBCABSIGBA@US',45808,45895, D, NONE, NONE)":[null,null,null,null,null,null,4555.3569,null,null,null,null,null,null,4578.5695,null,null,null,null,null,null,4583.0507,null,null,null,null,null,null,4576.1673,null,null,null,null,null,null,4587.0596,null,null,null,null,null,null,4596.2045,null,null,null,null,null,null,4599.8648,null,null,null,null,null,null,4615.0945,null,null,null,null,null,null,4618.9069,null,null,null,null,null,null,4630.4174,null,null,null,null,null,null,4651.4448,null,null,null,null,null,null,null,null,null,null,null],"^PSETCAL(SEVENDAY);FDS_ECON_DATA('FRBBCABLNOBA@US',45808,45895, D, NONE, NONE)":[null,null,null,null,null,null,2422.5372,null,null,null,null,null,null,2433.4886,null,null,null,null,null,null,2442.7917,null,null,null,null,null,null,2450.1574,null,null,null,null,null,null,2460.7249,null,null,null,null,null,null,2455.2394,null,null,null,null,null,null,2464.9628,null,null,null,null,null,null,2475.0438,null,null,null,null,null,null,2479.355,null,null,null,null,null,null,2491.2626,null,null,null,null,null,null,2500.5089,null,null,null,null,null,null,null,null,null,null,null],"^PSETCAL(SEVENDAY);FDS_ECON_DATA('FRBBCABLDBBA@US',45808,45895, D, NONE, NONE)":[null,null,null,null,null,null,11674.5923,null,null,null,null,null,null,11697.5894,null,null,null,null,null,null,11715.4081,null,null,null,null,null,null,11717.1201,null,null,null,null,null,null,11727.4744,null,null,null,null,null,null,11737.1048,null,null,null,null,null,null,11749.685,null,null,null,null,null,null,11766.2894,null,null,null,null,null,null,11780.1967,null,null,null,null,null,null,11777.2423,null,null,null,null,null,null,11797.9305,null,null,null,null,null,null,null,null,null,null,null],"^PSETCAL(SEVENDAY);FDS_ECON_DATA('FRBBCACDBBA@US',45808,45895, D, NONE, NONE)":[null,null,null,null,null,null,1857.7514,null,null,null,null,null,null,1935.8227,null,null,null,null,null,null,1844.5655,null,null,null,null,null,null,2014.4254,null,null,null,null,null,null,1993.3218,null,null,null,null,null,null,1959.8812,null,null,null,null,null,null,1991.5768,null,null,null,null,null,null,1922.5936,null,null,null,null,null,null,1953.6534,null,null,null,null,null,null,1930.8413,null,null,null,null,null,null,1916.2727,null,null,null,null,null,null,null,null,null,null,null],"^PSETCAL(SEVENDAY);FDS_ECON_DATA('FRBBCABLDBWBAMA@US',45808,45895, D, NONE, NONE)":[null,null,null,null,null,null,7123.2366,null,null,null,null,null,null,7138.1123,null,null,null,null,null,null,7148.9036,null,null,null,null,null,null,7150.7894,null,null,null,null,null,null,7161.9834,null,null,null,null,null,null,7162.5034,null,null,null,null,null,null,7170.6031,null,null,null,null,null,null,7185.1666,null,null,null,null,null,null,7197.8484,null,null,null,null,null,null,7196.799,null,null,null,null,null,null,7212.9601,null,null,null,null,null,null,null,null,null,null,null],"^PSETCAL(SEVENDAY);FDS_ECON_DATA('FRBB1301NCBA@US',45808,45895, D, NONE, NONE)":[null,null,null,null,null,null,2684.0042,null,null,null,null,null,null,2698.9157,null,null,null,null,null,null,2695.0529,null,null,null,null,null,null,2687.0622,null,null,null,null,null,null,2689.3138,null,null,null,null,null,null,2688.8509,null,null,null,null,null,null,2681.0799,null,null,null,null,null,null,2685.0877,null,null,null,null,null,null,2683.9373,null,null,null,null,null,null,2682.0669,null,null,null,null,null,null,2703.7043,null,null,null,null,null,null,null,null,null,null,null],"^PSETCAL(SEVENDAY);FDS_ECON_DATA('FRBB3053NCBAM@US',45808,45895, D, NONE, NONE)":[null,null,null,null,null,null,2043.6324,null,null,null,null,null,null,2028.6019,null,null,null,null,null,null,2018.0343,null,null,null,null,null,null,2068.7839,null,null,null,null,null,null,2016.881,null,null,null,null,null,null,2014.4018,null,null,null,null,null,null,2009.5727,null,null,null,null,null,null,2027.5815,null,null,null,null,null,null,2068.7775,null,null,null,null,null,null,2026.7006,null,null,null,null,null,null,2078.105,null,null,null,null,null,null,null,null,null,null,null],"^PSETCAL(SEVENDAY);FDS_ECON_DATA('NARINVSFUS',45808,45895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],"^PSETCAL(SEVENDAY);FDS_ECON_DATA('NARMSSFUS',45808,45895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],"^PSETCAL(SEVENDAY);FDS_ECON_DATA('NARINVEHUS',45808,45895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],"^PSETCAL(SEVENDAY);FDS_ECON_DATA('NARMSEHUS',45808,45895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],"^PSETCAL(SEVENDAY);FDS_ECON_DATA('USGV1032246',45808,45895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],"^PSETCAL(SEVENDAY);FDS_ECON_DATA('USGV1032242',45808,45895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],"^PSETCAL(SEVENDAY);FDS_ECON_DATA('TRSMTSTRYINT',45808,45895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],"^PSETCAL(SEVENDAY);FDS_ECON_DATA('USGV0941992',45808,45895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],"^PSETCAL(SEVENDAY);FDS_ECON_DATA('USGV0941993',45808,45895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],"^PSETCAL(SEVENDAY);FDS_ECON_DATA('TRSMTSOUTOFB',45808,45895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],"^PSETCAL(SEVENDAY);FDS_ECON_DATA('TRSMTSOUTONB',45808,45895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],"^PSETCAL(SEVENDAY);FDS_ECON_DATA('USSU0195444',45808,45895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],"^PSETCAL(SEVENDAY);FDS_ECON_DATA('CENAMTMUO',45808,45895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US',45808,45895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5, D, NONE, NONE)":[1455660.0,null,null,null,null,null,null,null,null,null,null,null,null,null,null,null,null,null,null,null,null,null,null,null,null,null,null,null,null,null,14699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TCGUO',45808,45895, D, NONE, NONE)":[1062293.0,null,null,null,null,null,null,null,null,null,null,null,null,null,null,null,null,null,null,null,null,null,null,null,null,null,null,null,null,null,107663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S',45808,45895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5, D, NONE, NONE)":[1061732.0,null,null,null,null,null,null,null,null,null,null,null,null,null,null,null,null,null,null,null,null,null,null,null,null,null,null,null,null,null,10772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DMUS',45808,45895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5, D, NONE, NONE)":[858798.0,null,null,null,null,null,null,null,null,null,null,null,null,null,null,null,null,null,null,null,null,null,null,null,null,null,null,null,null,null,8714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XAUO',45808,45895, D, NONE, NONE)":[300850.0,null,null,null,null,null,null,null,null,null,null,null,null,null,null,null,null,null,null,null,null,null,null,null,null,null,null,null,null,null,300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3799218',45808,45895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3809',45808,45895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],"^PSETCAL(SEVENDAY);FDS_ECON_DATA('BLSEIUIQ',45808,45895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],"^PSETCAL(SEVENDAY);FDS_ECON_DATA('USPR3167871',45808,45895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],"^PSETCAL(SEVENDAY);FDS_ECON_DATA('USBC0015620',45808,45895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1330',45808,45895, D, NONE, NONE)":[null,null,null,null,null,null,6737.0,null,null,null,null,null,null,7103.0,null,null,null,null,null,null,6947.0,null,null,null,null,null,null,7035.0,null,null,null,null,null,null,7226.0,null,null,null,null,null,null,7407.0,null,null,null,null,null,null,7831.0,null,null,null,null,null,null,8193.0,null,null,null,null,null,null,8237.0,null,null,null,null,null,null,null,null,null,null,null,null,null,null,null,null,null,null,null,null,null,null,null,null,null],"^PSETCAL(SEVENDAY);FDS_ECON_DATA('USLM0301333',45808,45895, D, NONE, NONE)":[null,null,null,null,null,null,34.0,null,null,null,null,null,null,36.0,null,null,null,null,null,null,64.0,null,null,null,null,null,null,65.0,null,null,null,null,null,null,45.0,null,null,null,null,null,null,81.0,null,null,null,null,null,null,10.0,null,null,null,null,null,null,61.0,null,null,null,null,null,null,34.0,null,null,null,null,null,null,null,null,null,null,null,null,null,null,null,null,null,null,null,null,null,null,null,null,null],"^PSETCAL(SEVENDAY);FDS_ECON_DATA('USLM0301331',45808,45895, D, NONE, NONE)":[null,null,null,null,null,null,4501.0,null,null,null,null,null,null,4394.0,null,null,null,null,null,null,4479.0,null,null,null,null,null,null,4312.0,null,null,null,null,null,null,4479.0,null,null,null,null,null,null,4592.0,null,null,null,null,null,null,4637.0,null,null,null,null,null,null,4618.0,null,null,null,null,null,null,6416.0,null,null,null,null,null,null,null,null,null,null,null,null,null,null,null,null,null,null,null,null,null,null,null,null,null],"^PSETCAL(SEVENDAY);FDS_ECON_DATA('DOLICLAIMUINS@US',45808,45895, D, NONE, NONE)":[null,null,null,null,null,null,245870.0,null,null,null,null,null,null,236518.0,null,null,null,null,null,null,227516.0,null,null,null,null,null,null,230392.0,null,null,null,null,null,null,241361.0,null,null,null,null,null,null,261111.0,null,null,null,null,null,null,216023.0,null,null,null,null,null,null,193790.0,null,null,null,null,null,null,195492.0,null,null,null,null,null,null,199390.0,null,null,null,null,null,null,194920.0,null,null,null,null,null,null,null,null,null,null,null],"^PSETCAL(SEVENDAY);FDS_ECON_DATA('USLM0590486',45808,45895, D, NONE, NONE)":[null,null,null,null,null,null,152470762.0,null,null,null,null,null,null,152470762.0,null,null,null,null,null,null,152470762.0,null,null,null,null,null,null,152470762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,null,null,null],"^PSETCAL(SEVENDAY);FDS_ECON_DATA('USGV1032230',45808,45895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],"^PSETCAL(SEVENDAY);FDS_ECON_DATA('TRSMTSRECCIT',45808,45895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],"^PSETCAL(SEVENDAY);FDS_ECON_DATA('USFU3787833',45808,45895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5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5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5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5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5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5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5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5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5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5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5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5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5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5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5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5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5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5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5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5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5, D, NONE, NONE)":[2385.6,null,null,null,null,null,null,null,null,null,null,null,null,null,null,null,null,null,null,null,null,null,null,null,null,null,null,null,null,null,239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292850',45808,45895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5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5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5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5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5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5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08,45895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P6M930',45808,45895, D, NONE, NONE)":null,"^PSETCAL(SEVENDAY);FDS_ECON_DATA('LGM120',45808,45895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],"^PSETCAL(SEVENDAY);FDS_ECON_DATA('LGM062',45808,45895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],"^PSETCAL(SEVENDAY);FDS_ECON_DATA('LGM091',45808,45895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],"^PSETCAL(SEVENDAY);FDS_ECON_DATA('LGM109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LGM077',45808,45895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],"^PSETCAL(SEVENDAY);FDS_ECON_DATA('LGM101',45808,45895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],"^PSETCAL(SEVENDAY);FDS_ECON_DATA('LGM095',45808,45895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],"^PSETCAL(SEVENDAY);FDS_ECON_DATA('D1M952',45808,45895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],"^PSETCAL(SEVENDAY);FDS_ECON_DATA('A0M077',45808,45895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],"^PSETCAL(SEVENDAY);FDS_ECON_DATA('D6M952',45808,45895, D, NONE, NONE)":null,"^PSETCAL(SEVENDAY);FDS_ECON_DATA('A0M095',45808,45895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,null],"^PSETCAL(SEVENDAY);FDS_ECON_DATA('A0M101',45808,45895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,null],"^PSETCAL(SEVENDAY);FDS_ECON_DATA('A6M062',45808,45895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],"^PSETCAL(SEVENDAY);FDS_ECON_DATA('USFU3787808',45808,45895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5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5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5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5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5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5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5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5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5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5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5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5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5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5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TPB',45808,45895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],"^PSETCAL(SEVENDAY);FDS_ECON_DATA('NAHBWFHMI6MSFSL',45808,45895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],"^PSETCAL(SEVENDAY);FDS_ECON_DATA('NAHBWFHMISFSL',45808,45895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],"^PSETCAL(SEVENDAY);FDS_ECON_DATA('NAHBWFHMI',45808,45895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],"^PSETCAL(SEVENDAY);FDS_ECON_DATA('BEANIPAA041RC1@US',45808,45895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5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5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5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MA0920894',45808,45895, D, NONE, NONE)":[null,null,null,null,null,null,null,null,null,null,null,null,2.429539,null,null,null,null,null,null,null,null,null,null,null,null,null,null,null,null,null,null,null,null,null,null,null,null,null,null,null,2.383225,null,null,null,null,null,null,null,null,null,null,null,null,null,null,null,null,null,null,null,null,null,null,null,null,null,null,null,2.266321,null,null,null,null,null,null,null,null,null,null,null,null,null,null,null,null,null,null,null],"^PSETCAL(SEVENDAY);FDS_ECON_DATA('USMA0920886',45808,45895, D, NONE, NONE)":[null,null,null,null,null,null,2.68,null,null,null,null,null,null,2.69,null,null,null,null,null,null,2.99,null,null,null,null,null,null,3.49,null,null,null,null,null,null,3.04,null,null,null,null,null,null,2.75,null,null,null,null,null,null,3.1,null,null,null,null,null,null,2.98,null,null,null,null,null,null,3.21,null,null,null,null,null,null,3.17,null,null,null,null,null,null,2.64,null,null,null,null,null,null,2.7,null,null,null,null],"^PSETCAL(SEVENDAY);FDS_ECON_DATA('USMA0920893',45808,45895, D, NONE, NONE)":[null,null,null,null,null,null,null,null,null,null,null,2.52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null,null,null,null,null,null,null,null,null,null,null,null,null,null,null,null,null,null,null],"^PSETCAL(SEVENDAY);FDS_ECON_DATA('USMA0920891',45808,45895, D, NONE, NONE)":[null,null,null,null,null,null,null,null,null,null,null,null,null,null,null,null,null,null,null,null,null,null,null,null,null,2.35677,null,null,null,null,null,null,null,null,null,null,null,null,null,null,null,null,null,null,null,null,null,null,null,null,null,null,null,null,null,null,null,null,2.31421,null,null,null,null,null,null,null,null,null,null,null,null,null,null,null,null,null,null,null,null,null,null,null,null,null,null,null,null,null],"^PSETCAL(SEVENDAY);FDS_ECON_DATA('USMA0920889',45808,45895, D, NONE, NONE)":[null,null,null,null,null,null,null,null,null,null,null,null,null,null,null,null,null,null,null,null,null,null,null,null,2.576051,null,null,null,null,null,null,null,null,null,null,null,null,null,null,null,null,null,null,null,null,null,null,null,null,null,null,null,null,null,null,null,null,null,2.621677,null,null,null,null,null,null,null,null,null,null,null,null,null,null,null,null,null,null,null,null,null,null,null,null,null,null,null,null,null],"^PSETCAL(SEVENDAY);FDS_ECON_DATA('USMA0920887',45808,45895, D, NONE, NONE)":[null,null,3.13,3.13,3.13,3.13,3.13,null,null,2.74,2.74,2.74,2.74,2.74,null,null,2.73,2.73,2.73,2.73,2.73,null,null,2.7,2.7,2.7,2.7,2.7,null,null,2.77,2.77,2.77,2.77,2.77,null,null,3.0,3.0,3.0,3.0,3.0,null,null,3.1,3.1,3.1,3.1,3.1,null,null,3.06,3.06,3.06,3.06,3.06,null,null,3.36,3.36,3.36,3.36,3.36,null,null,3.14,3.14,3.14,3.14,3.14,null,null,3.21,3.21,3.21,3.21,3.21,null,null,2.95,2.95,2.95,2.95,2.95,null,null,3.36,null],"^PSETCAL(SEVENDAY);FDS_ECON_DATA('USGV6966614',45808,45895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],"^PSETCAL(SEVENDAY);FDS_ECON_DATA('USGV8151057',45808,45895, D, NONE, NONE)":[null,null,null,null,null,null,60220188200.0,null,null,null,null,null,null,60239275500.0,null,null,null,null,null,null,60232799400.0,null,null,null,null,null,null,60236516800.0,null,null,null,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,null,null,null],"^PSETCAL(SEVENDAY);FDS_ECON_DATA('USGV6966615',45808,45895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],"^PSETCAL(SEVENDAY);FDS_ECON_DATA('USGV6966619',45808,45895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],"^PSETCAL(SEVENDAY);FDS_ECON_DATA('USGV6966610',45808,45895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],"^PSETCAL(SEVENDAY);FDS_ECON_DATA('USGV6966612',45808,45895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],"^PSETCAL(SEVENDAY);FDS_ECON_DATA('USGV6967749',45808,45895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],"^PSETCAL(SEVENDAY);FDS_ECON_DATA('USGV6966609',45808,45895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],"^PSETCAL(SEVENDAY);FDS_ECON_DATA('USGV6966613',45808,45895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],"^PSETCAL(SEVENDAY);FDS_ECON_DATA('USGV6966616',45808,45895, D, NONE, NONE)":[null,null,null,null,null,null,65259699700.0,null,null,null,null,null,null,65252142400.0,null,null,null,null,null,null,65256507700.0,null,null,null,null,null,null,60251212100.0,null,null,null,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,null,null,null],"^PSETCAL(SEVENDAY);FDS_ECON_DATA('USGV6966617',45808,45895, D, NONE, NONE)":[null,null,null,null,null,null,77649037300.0,null,null,null,null,null,null,78483941300.0,null,null,null,null,null,null,77809494200.0,null,null,null,null,null,null,79225636500.0,null,null,null,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,null,null,null],"^PSETCAL(SEVENDAY);FDS_ECON_DATA('USGV6966618',45808,45895, D, NONE, NONE)":[null,null,null,null,null,null,69475588000.0,null,null,null,null,null,null,70223101300.0,null,null,null,null,null,null,69619046100.0,null,null,null,null,null,null,70884503100.0,null,null,null,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,null,null,null],"^PSETCAL(SEVENDAY);FDS_ECON_DATA('USGV6967748',45808,45895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],"^PSETCAL(SEVENDAY);FDS_ECON_DATA('USGV8072971',45808,45895, D, NONE, NONE)":[null,null,null,null,null,null,76.0,null,null,null,null,null,null,76.0,null,null,null,null,null,null,76.0,null,null,null,null,null,null,76.0,null,null,null,null,null,null,79.0,null,null,null,null,null,null,82.0,null,null,null,null,null,null,82.0,null,null,null,null,null,null,82.0,null,null,null,null,null,null,82.0,null,null,null,null,null,null,82.0,null,null,null,null,null,null,82.0,null,null,null,null,null,null,82.0,null,null,null,null],"^PSETCAL(SEVENDAY);FDS_ECON_DATA('USGV8151047',45808,45895, D, NONE, NONE)":[null,null,null,null,null,null,55219848900.0,null,null,null,null,null,null,55213314800.0,null,null,null,null,null,null,55216838200.0,null,null,null,null,null,null,50209826900.0,null,null,null,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,null,null,null],"^PSETCAL(SEVENDAY);FDS_ECON_DATA('USGV8072969',45808,45895, D, NONE, NONE)":[null,null,null,null,null,null,60.0,null,null,null,null,null,null,60.0,null,null,null,null,null,null,60.0,null,null,null,null,null,null,60.0,null,null,null,null,null,null,63.0,null,null,null,null,null,null,65.0,null,null,null,null,null,null,65.0,null,null,null,null,null,null,65.0,null,null,null,null,null,null,65.0,null,null,null,null,null,null,65.0,null,null,null,null,null,null,65.0,null,null,null,null,null,null,65.0,null,null,null,null],"^PSETCAL(SEVENDAY);FDS_ECON_DATA('USGV8072972',45808,45895, D, NONE, NONE)":[null,null,null,null,null,null,68.0,null,null,null,null,null,null,68.0,null,null,null,null,null,null,68.0,null,null,null,null,null,null,68.0,null,null,null,null,null,null,71.0,null,null,null,null,null,null,73.0,null,null,null,null,null,null,73.0,null,null,null,null,null,null,73.0,null,null,null,null,null,null,73.0,null,null,null,null,null,null,73.0,null,null,null,null,null,null,73.0,null,null,null,null,null,null,73.0,null,null,null,null],"^PSETCAL(SEVENDAY);FDS_ECON_DATA('USGV8072967',45808,45895, D, NONE, NONE)":[null,null,null,null,null,null,75.0,null,null,null,null,null,null,65.0,null,null,null,null,null,null,65.0,null,null,null,null,null,null,65.0,null,null,null,null,null,null,60.0,null,null,null,null,null,null,55.0,null,null,null,null,null,null,80.0,null,null,null,null,null,null,90.0,null,null,null,null,null,null,95.0,null,null,null,null,null,null,95.0,null,null,null,null,null,null,100.0,null,null,null,null,null,null,100.0,null,null,null,null],"^PSETCAL(SEVENDAY);FDS_ECON_DATA('USGV8072968',45808,45895, D, NONE, NONE)":[null,null,null,null,null,null,65.0,null,null,null,null,null,null,55.0,null,null,null,null,null,null,55.0,null,null,null,null,null,null,55.0,null,null,null,null,null,null,50.0,null,null,null,null,null,null,45.0,null,null,null,null,null,null,70.0,null,null,null,null,null,null,80.0,null,null,null,null,null,null,85.0,null,null,null,null,null,null,85.0,null,null,null,null,null,null,85.0,null,null,null,null,null,null,85.0,null,null,null,null],"^PSETCAL(SEVENDAY);FDS_ECON_DATA('USGV8072970',45808,45895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],"^PSETCAL(SEVENDAY);FDS_ECON_DATA('USFU3782089',45808,45895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1',45808,45895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],"^PSETCAL(SEVENDAY);FDS_ECON_DATA('USSU0271735',45808,45895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],"^PSETCAL(SEVENDAY);FDS_ECON_DATA('ICICNVCSP',45808,45895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5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5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5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5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5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CENWHSINVSAL42NS@US',45808,45895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H41T1CIC@US',45808,45895, D, NONE, NONE)":[null,null,null,null,null,null,2390589.0,null,null,null,null,null,null,2389202.0,null,null,null,null,null,null,2389970.0,null,null,null,null,null,null,2394160.0,null,null,null,null,null,null,2396334.0,null,null,null,null,null,null,2402748.0,null,null,null,null,null,null,2400498.0,null,null,null,null,null,null,2398397.0,null,null,null,null,null,null,2399713.0,null,null,null,null,null,null,2402441.0,null,null,null,null,null,null,2403845.0,null,null,null,null,null,null,2403170.0,null,null,null,null],"^PSETCAL(SEVENDAY);FDS_ECON_DATA('FRBH41T1LAC@US',45808,45895, D, NONE, NONE)":[null,null,null,null,null,null,-179264.0,null,null,null,null,null,null,-176639.0,null,null,null,null,null,null,-180038.0,null,null,null,null,null,null,-177735.0,null,null,null,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,null,null,null],"^PSETCAL(SEVENDAY);FDS_ECON_DATA('USBC1093197',45808,45895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H41T1DOR@US',45808,45895, D, NONE, NONE)":[null,null,null,null,null,null,610675.0,null,null,null,null,null,null,562125.0,null,null,null,null,null,null,568318.0,null,null,null,null,null,null,601243.0,null,null,null,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,null,null,null],"^PSETCAL(SEVENDAY);FDS_ECON_DATA('USBC1077291',45808,45895, D, NONE, NONE)":[null,null,null,null,null,null,-263401.0,null,null,null,null,null,null,-271634.0,null,null,null,null,null,null,-310280.0,null,null,null,null,null,null,-331634.0,null,null,null,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,null,null,null],"^PSETCAL(SEVENDAY);FDS_ECON_DATA('FRBH41T1TCH@US',45808,45895, D, NONE, NONE)":[null,null,null,null,null,null,520.0,null,null,null,null,null,null,464.0,null,null,null,null,null,null,456.0,null,null,null,null,null,null,467.0,null,null,null,null,null,null,438.0,null,null,null,null,null,null,437.0,null,null,null,null,null,null,435.0,null,null,null,null,null,null,426.0,null,null,null,null,null,null,423.0,null,null,null,null,null,null,412.0,null,null,null,null,null,null,430.0,null,null,null,null,null,null,423.0,null,null,null,null],"^PSETCAL(SEVENDAY);FDS_ECON_DATA('FRBH41T1RBA@US',45808,45895, D, NONE, NONE)":[null,null,null,null,null,null,3294381.0,null,null,null,null,null,null,3407108.0,null,null,null,null,null,null,3406366.0,null,null,null,null,null,null,3369328.0,null,null,null,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,null,null,null],"^PSETCAL(SEVENDAY);FDS_ECON_DATA('FRBH41T1ARF@US',45808,45895, D, NONE, NONE)":[null,null,null,null,null,null,3430109.0,null,null,null,null,null,null,3318864.0,null,null,null,null,null,null,3323930.0,null,null,null,null,null,null,3357556.0,null,null,null,null,null,null,3487961.0,null,null,null,null,null,null,3382085.0,null,null,null,null,null,null,3314342.0,null,null,null,null,null,null,3347885.0,null,null,null,null,null,null,3347658.0,null,null,null,null,null,null,3358737.0,null,null,null,null,null,null,3373764.0,null,null,null,null,null,null,3358615.0,null,null,null,null],"^PSETCAL(SEVENDAY);FDS_ECON_DATA('FRBH41T1DBO@US',45808,45895, D, NONE, NONE)":[null,null,null,null,null,null,222106.0,null,null,null,null,null,null,219718.0,null,null,null,null,null,null,221126.0,null,null,null,null,null,null,227430.0,null,null,null,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,null,null,null],"^PSETCAL(SEVENDAY);FDS_ECON_DATA('FRBH41T1DFO@US',45808,45895, D, NONE, NONE)":[null,null,null,null,null,null,9622.0,null,null,null,null,null,null,9500.0,null,null,null,null,null,null,9430.0,null,null,null,null,null,null,9438.0,null,null,null,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,null,null,null],"^PSETCAL(SEVENDAY);FDS_ECON_DATA('USBC1093199',45808,45895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],"^PSETCAL(SEVENDAY);FDS_ECON_DATA('FRBBCLDBA@US',45808,45895, D, NONE, NONE)":[null,null,null,null,null,null,18205.7094,null,null,null,null,null,null,18252.8923,null,null,null,null,null,null,18208.5231,null,null,null,null,null,null,18310.615,null,null,null,null,null,null,18315.5679,null,null,null,null,null,null,18252.7225,null,null,null,null,null,null,18299.6292,null,null,null,null,null,null,18328.8176,null,null,null,null,null,null,18347.7592,null,null,null,null,null,null,18327.8881,null,null,null,null,null,null,18368.185,null,null,null,null,null,null,null,null,null,null,null],"^PSETCAL(SEVENDAY);FDS_ECON_DATA('FRBBCLABA@US',45808,45895, D, NONE, NONE)":[null,null,null,null,null,null,523.1072,null,null,null,null,null,null,538.6501,null,null,null,null,null,null,600.9602,null,null,null,null,null,null,613.9348,null,null,null,null,null,null,527.1888,null,null,null,null,null,null,555.0322,null,null,null,null,null,null,549.829,null,null,null,null,null,null,587.1567,null,null,null,null,null,null,539.5205,null,null,null,null,null,null,508.5688,null,null,null,null,null,null,472.8835,null,null,null,null,null,null,null,null,null,null,null],"^PSETCAL(SEVENDAY);FDS_ECON_DATA('FRBBCLDNTLBA@US',45808,45895, D, NONE, NONE)":[null,null,null,null,null,null,2389.5349,null,null,null,null,null,null,2389.9956,null,null,null,null,null,null,2397.8894,null,null,null,null,null,null,2393.1384,null,null,null,null,null,null,2403.7662,null,null,null,null,null,null,2390.7826,null,null,null,null,null,null,2392.6416,null,null,null,null,null,null,2404.2754,null,null,null,null,null,null,2414.2446,null,null,null,null,null,null,2405.4853,null,null,null,null,null,null,2407.3604,null,null,null,null,null,null,null,null,null,null,null],"^PSETCAL(SEVENDAY);FDS_ECON_DATA('FBBB3094NCBA@US',45808,45895, D, NONE, NONE)":[null,null,null,null,null,null,2276.1713,null,null,null,null,null,null,2302.1761,null,null,null,null,null,null,2286.9737,null,null,null,null,null,null,2320.6988,null,null,null,null,null,null,2385.8833,null,null,null,null,null,null,2374.0361,null,null,null,null,null,null,2382.162,null,null,null,null,null,null,2365.9832,null,null,null,null,null,null,2375.5408,null,null,null,null,null,null,2369.4359,null,null,null,null,null,null,2373.9988,null,null,null,null,null,null,null,null,null,null,null],"^PSETCAL(SEVENDAY);FDS_ECON_DATA('FRBB3095NCBAM@US',45808,45895, D, NONE, NONE)":[null,null,null,null,null,null,876.703,null,null,null,null,null,null,878.7954,null,null,null,null,null,null,888.5409,null,null,null,null,null,null,921.328,null,null,null,null,null,null,873.7121,null,null,null,null,null,null,841.585,null,null,null,null,null,null,870.3467,null,null,null,null,null,null,877.5264,null,null,null,null,null,null,909.7289,null,null,null,null,null,null,877.1318,null,null,null,null,null,null,923.45,null,null,null,null,null,null,null,null,null,null,null],"^PSETCAL(SEVENDAY);FDS_ECON_DATA('USGV0303921',45808,45895, D, NONE, NONE)":[null,null,43696.0,5151.0,13155.0,2975.0,9353.0,null,null,24760.0,2979.0,12368.0,5876.0,13769.0,null,null,40818.0,5963.0,12974.0,null,10412.0,null,null,27247.0,3278.0,10800.0,4058.0,9467.0,null,null,25707.0,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8736.0,null,null,null,null],"^PSETCAL(SEVENDAY);FDS_ECON_DATA('USGV0303919',45808,45895, D, NONE, NONE)":[null,null,186.0,224.0,134.0,123.0,66.0,null,null,182.0,221.0,139.0,71.0,64.0,null,null,165.0,251.0,136.0,null,94.0,null,null,195.0,225.0,144.0,73.0,69.0,null,null,186.0,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65.0,null,null,null,null],"^PSETCAL(SEVENDAY);FDS_ECON_DATA('USGV2239271',45808,45895, D, NONE, NONE)":[null,null,841.0,32.0,31.0,74.0,712.0,null,null,32.0,24.0,32.0,80.0,729.0,null,null,45.0,24.0,30.0,null,40.0,null,null,658.0,1.0,2.0,75.0,316.0,null,null,43.0,32.0,36.0,45.0,null,null,null,849.0,20.0,20.0,26.0,60.0,null,null,567.0,30.0,24.0,30.0,496.0,null,null,23.0,24.0,22.0,45.0,496.0,null,null,27.0,22.0,24.0,61.0,522.0,null,null,22.0,43.0,23.0,97.0,597.0,null,null,25.0,23.0,25.0,41.0,584.0,null,null,23.0,25.0,22.0,46.0,615.0,null,null,null,null],"^PSETCAL(SEVENDAY);FDS_ECON_DATA('USGV2239272',45808,45895, D, NONE, NONE)":[null,null,-7.0,242.0,1233.0,80.0,61.0,null,null,88.0,134.0,1092.0,77.0,83.0,null,null,92.0,109.0,1006.0,null,-8.0,null,null,-12.0,219.0,716.0,105.0,62.0,null,null,106.0,89.0,1070.0,49.0,null,null,null,46.0,64.0,79.0,740.0,67.0,null,null,60.0,75.0,661.0,31.0,97.0,null,null,59.0,65.0,653.0,45.0,38.0,null,null,-1.0,128.0,675.0,41.0,36.0,null,null,46.0,84.0,738.0,38.0,34.0,null,null,66.0,61.0,666.0,65.0,48.0,null,null,60.0,65.0,726.0,67.0,40.0,null,null,null,null],"^PSETCAL(SEVENDAY);FDS_ECON_DATA('USGV0303917',45808,45895, D, NONE, NONE)":[null,null,834.0,274.0,1264.0,154.0,773.0,null,null,120.0,158.0,1124.0,157.0,812.0,null,null,137.0,133.0,1036.0,null,32.0,null,null,646.0,220.0,718.0,180.0,378.0,null,null,149.0,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655.0,null,null,null,null],"^PSETCAL(SEVENDAY);FDS_ECON_DATA('USSU0062556',45808,45895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],"^PSETCAL(SEVENDAY);FDS_ECON_DATA('USSU0271731',45808,45895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],"^PSETCAL(SEVENDAY);FDS_ECON_DATA('USSU0271711',45808,45895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],"^PSETCAL(SEVENDAY);FDS_ECON_DATA('USSU0271683',45808,45895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],"^PSETCAL(SEVENDAY);FDS_ECON_DATA('USSU0271695',45808,45895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SU0271689',45808,45895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],"^PSETCAL(SEVENDAY);FDS_ECON_DATA('USBC0259696',45808,45895, D, NONE, NONE)":[null,null,null,null,null,null,7015854.0,null,null,null,null,null,null,7006518.0,null,null,null,null,null,null,7015489.0,null,null,null,null,null,null,7023285.0,null,null,null,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79.0,null,null,null,null],"^PSETCAL(SEVENDAY);FDS_ECON_DATA('USBC0259697',45808,45895, D, NONE, NONE)":[null,null,null,null,null,null,2888628.0,null,null,null,null,null,null,2887052.0,null,null,null,null,null,null,2891652.0,null,null,null,null,null,null,2896826.0,null,null,null,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5.0,null,null,null,null],"^PSETCAL(SEVENDAY);FDS_ECON_DATA('USBC0259698',45808,45895, D, NONE, NONE)":[null,null,null,null,null,null,4127225.0,null,null,null,null,null,null,4119465.0,null,null,null,null,null,null,4123837.0,null,null,null,null,null,null,4126459.0,null,null,null,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4.0,null,null,null,null],"^PSETCAL(SEVENDAY);FDS_ECON_DATA('USFU3787843',45808,45895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5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5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5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5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5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5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5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5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5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5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5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5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748201',45808,45895, D, NONE, NONE)":[null,null,15822.0,14663.0,14054.0,15332.0,14924.0,null,null,15585.0,14358.0,13436.0,16000.0,14501.0,null,null,14723.0,15637.0,15486.0,null,15097.0,null,null,14145.0,14032.0,14785.0,17023.0,14244.0,null,null,15087.0,13346.0,11609.0,11211.0,null,null,null,14254.0,12910.0,12971.0,13536.0,13931.0,null,null,14714.0,14901.0,15191.0,15835.0,14337.0,null,null,15246.0,14185.0,13279.0,13827.0,13286.0,null,null,13688.0,14307.0,14899.0,12753.0,12128.0,null,null,13648.0,12624.0,13009.0,13834.0,14092.0,null,null,14158.0,15323.0,14761.0,15474.0,14179.0,null,null,17371.0,14416.0,13532.0,13963.0,15326.0,null,null,null,null],"^PSETCAL(SEVENDAY);FDS_ECON_DATA('USBC0748203',45808,45895, D, NONE, NONE)":[null,null,605.0,674.0,60.0,136.0,90.0,null,null,125.0,450.0,237.0,81.0,1401.0,null,null,734.0,245.0,161.0,null,560.0,null,null,160.0,268.0,511.0,586.0,1159.0,null,null,615.0,733.0,847.0,1011.0,null,null,null,270.0,383.0,714.0,298.0,59.0,null,null,434.0,1674.0,168.0,135.0,343.0,null,null,405.0,225.0,500.0,62.0,825.0,null,null,30.0,566.0,205.0,191.0,1347.0,null,null,510.0,50.0,1375.0,85.0,439.0,null,null,0.0,275.0,102.0,148.0,559.0,null,null,0.0,347.0,247.0,82.0,265.0,null,null,null,null],"^PSETCAL(SEVENDAY);FDS_ECON_DATA('USBC0748268',45808,45895, D, NONE, NONE)":[null,null,11690.0,10659.0,9607.0,11242.0,9369.0,null,null,15122.0,12589.0,10506.0,9285.0,9222.0,null,null,10121.0,11265.0,10004.0,null,9490.0,null,null,9282.0,9646.0,11104.0,7137.0,8338.0,null,null,7121.0,12332.0,9066.0,6250.0,null,null,null,8664.0,8235.0,7709.0,8231.0,7541.0,null,null,7637.0,9352.0,7663.0,12398.0,7995.0,null,null,8604.0,10346.0,7323.0,8073.0,8273.0,null,null,8021.0,8105.0,8310.0,9691.0,9006.0,null,null,8949.0,9062.0,11436.0,10105.0,7868.0,null,null,7803.0,11360.0,7922.0,8782.0,10651.0,null,null,8935.0,9096.0,9983.0,9607.0,8805.0,null,null,null,null],"^PSETCAL(SEVENDAY);FDS_ECON_DATA('USBC0748219',45808,45895, D, NONE, NONE)":[null,null,410.0,377.0,385.0,391.0,321.0,null,null,422.0,363.0,346.0,312.0,366.0,null,null,379.0,390.0,337.0,null,366.0,null,null,348.0,347.0,371.0,309.0,292.0,null,null,287.0,245.0,251.0,287.0,null,null,null,321.0,278.0,284.0,255.0,324.0,null,null,292.0,313.0,335.0,358.0,335.0,null,null,357.0,396.0,312.0,352.0,344.0,null,null,350.0,333.0,359.0,347.0,310.0,null,null,357.0,375.0,332.0,328.0,344.0,null,null,369.0,370.0,354.0,351.0,390.0,null,null,395.0,428.0,388.0,437.0,449.0,null,null,null,null],"^PSETCAL(SEVENDAY);FDS_ECON_DATA('USBC0748189',45808,45895, D, NONE, NONE)":[null,null,7682.0,6948.0,7035.0,7478.0,6702.0,null,null,7381.0,6771.0,6541.0,6370.0,6158.0,null,null,6618.0,6967.0,6010.0,null,6636.0,null,null,6185.0,5913.0,7164.0,5531.0,5309.0,null,null,4757.0,4793.0,4615.0,4610.0,null,null,null,6127.0,5249.0,5146.0,5055.0,5327.0,null,null,4629.0,5291.0,5370.0,5364.0,4802.0,null,null,5575.0,5936.0,4602.0,4939.0,5732.0,null,null,5273.0,5268.0,5557.0,5319.0,5983.0,null,null,5986.0,6518.0,5067.0,4898.0,5497.0,null,null,5387.0,5241.0,4953.0,4895.0,5540.0,null,null,6067.0,5855.0,5890.0,6083.0,6455.0,null,null,null,null],"^PSETCAL(SEVENDAY);FDS_ECON_DATA('USBC0748263',45808,45895, D, NONE, NONE)":[null,null,4691.0,5404.0,5409.0,5414.0,4933.0,null,null,4711.0,5295.0,5118.0,5056.0,4682.0,null,null,4985.0,5703.0,5552.0,null,5088.0,null,null,4996.0,5521.0,5579.0,4743.0,4573.0,null,null,3889.0,5199.0,5243.0,4443.0,null,null,null,5101.0,5262.0,4976.0,4920.0,4801.0,null,null,4526.0,5454.0,4975.0,4921.0,4520.0,null,null,5153.0,5518.0,5090.0,5098.0,4759.0,null,null,4705.0,5051.0,5012.0,4554.0,4873.0,null,null,4934.0,5345.0,5328.0,5131.0,4861.0,null,null,4799.0,5426.0,5095.0,5187.0,5205.0,null,null,4815.0,5612.0,5379.0,5240.0,5150.0,null,null,null,null],"^PSETCAL(SEVENDAY);FDS_ECON_DATA('USBC0748264',45808,45895, D, NONE, NONE)":[null,null,4391.0,4534.0,6983.0,2537.0,6076.0,null,null,5487.0,5026.0,1806.0,858.0,5817.0,null,null,8111.0,7703.0,3397.0,null,8262.0,null,null,7317.0,5196.0,6352.0,3010.0,961.0,null,null,6047.0,2876.0,1340.0,7260.0,null,null,null,5128.0,4184.0,5144.0,1456.0,1153.0,null,null,2843.0,6065.0,4311.0,1812.0,5572.0,null,null,4669.0,6452.0,5402.0,1754.0,6042.0,null,null,5718.0,5209.0,2090.0,1204.0,8064.0,null,null,5143.0,3748.0,3461.0,618.0,6380.0,null,null,6792.0,6418.0,1157.0,3364.0,5989.0,null,null,1494.0,1429.0,5543.0,1180.0,6567.0,null,null,null,null],"^PSETCAL(SEVENDAY);FDS_ECON_DATA('USBC0748272',45808,45895, D, NONE, NONE)":[null,null,20678.0,25115.0,21113.0,24097.0,20893.0,null,null,20643.0,24447.0,19706.0,23545.0,21253.0,null,null,21982.0,27699.0,25119.0,null,25302.0,null,null,19195.0,23371.0,21239.0,22639.0,22638.0,null,null,20301.0,23676.0,22080.0,19199.0,null,null,null,19350.0,21441.0,20698.0,21439.0,17963.0,null,null,19182.0,26881.0,20977.0,20981.0,16957.0,null,null,19558.0,22273.0,18499.0,20414.0,19852.0,null,null,17676.0,21347.0,20229.0,20602.0,17705.0,null,null,18390.0,20944.0,21057.0,21538.0,18782.0,null,null,19885.0,24467.0,22549.0,22916.0,19812.0,null,null,20486.0,23978.0,21424.0,19129.0,19971.0,null,null,null,null],"^PSETCAL(SEVENDAY);FDS_ECON_DATA('USBC0748276',45808,45895, D, NONE, NONE)":[null,null,3655.0,3945.0,3570.0,3070.0,3886.0,null,null,3995.0,3638.0,3636.0,4219.0,3485.0,null,null,4645.0,3837.0,4803.0,null,3345.0,null,null,3345.0,3445.0,3690.0,3495.0,4195.0,null,null,125.0,5710.0,5184.0,4861.0,null,null,null,4710.0,5119.0,5358.0,5020.0,6204.0,null,null,4553.0,4475.0,4902.0,4590.0,6619.0,null,null,4470.0,5305.0,4953.0,5237.0,6099.0,null,null,4745.0,5097.0,4866.0,3381.0,5010.0,null,null,5304.0,5270.0,5646.0,5068.0,4795.0,null,null,5405.0,5245.0,5180.0,6663.0,5170.0,null,null,5690.0,5330.0,6305.0,5754.0,5632.0,null,null,null,null],"^PSETCAL(SEVENDAY);FDS_ECON_DATA('USBC0748280',45808,45895, D, NONE, NONE)":[null,null,127407.0,147344.0,151409.0,148855.0,138865.0,null,null,128067.0,145552.0,137984.0,135591.0,124280.0,null,null,137877.0,153081.0,152813.0,null,141435.0,null,null,135702.0,148147.0,146626.0,124112.0,123608.0,null,null,100617.0,141294.0,138728.0,117413.0,null,null,null,139971.0,143287.0,139005.0,128189.0,124544.0,null,null,122766.0,139895.0,130476.0,128388.0,113117.0,null,null,134171.0,145113.0,139812.0,131591.0,123107.0,null,null,120720.0,132740.0,127853.0,109423.0,129631.0,null,null,126689.0,136765.0,139682.0,125694.0,117374.0,null,null,121649.0,139558.0,133575.0,134019.0,125426.0,null,null,123305.0,143771.0,144829.0,132822.0,127181.0,null,null,null,null],"^PSETCAL(SEVENDAY);FDS_ECON_DATA('USBC0748190',45808,45895, D, NONE, NONE)":[null,null,1188.0,1512.0,1496.0,1744.0,632.0,null,null,928.0,1186.0,734.0,299.0,652.0,null,null,1008.0,1939.0,1818.0,null,1402.0,null,null,689.0,1026.0,1223.0,626.0,610.0,null,null,996.0,1793.0,1695.0,507.0,null,null,null,587.0,806.0,1014.0,1056.0,506.0,null,null,704.0,999.0,564.0,1363.0,896.0,null,null,708.0,2448.0,973.0,919.0,806.0,null,null,970.0,1427.0,1009.0,1960.0,794.0,null,null,1661.0,1117.0,662.0,795.0,651.0,null,null,857.0,1572.0,476.0,1225.0,1502.0,null,null,598.0,1364.0,1062.0,1107.0,621.0,null,null,null,null],"^PSETCAL(SEVENDAY);FDS_ECON_DATA('USBC0748191',45808,45895, D, NONE, NONE)":[null,null,838.0,503.0,628.0,525.0,1025.0,null,null,370.0,1113.0,2133.0,1233.0,975.0,null,null,1056.0,255.0,487.0,null,647.0,null,null,581.0,1252.0,1256.0,404.0,1434.0,null,null,489.0,864.0,907.0,346.0,null,null,null,565.0,908.0,945.0,580.0,566.0,null,null,882.0,1580.0,477.0,789.0,558.0,null,null,572.0,801.0,680.0,784.0,698.0,null,null,860.0,685.0,1047.0,1423.0,1187.0,null,null,309.0,663.0,1296.0,1175.0,663.0,null,null,475.0,3066.0,1143.0,818.0,1370.0,null,null,1064.0,798.0,1677.0,705.0,1071.0,null,null,null,null],"^PSETCAL(SEVENDAY);FDS_ECON_DATA('USBC0748192',45808,45895, D, NONE, NONE)":[null,null,1883.0,900.0,230.0,1272.0,658.0,null,null,1286.0,642.0,603.0,914.0,817.0,null,null,1017.0,1229.0,1075.0,null,406.0,null,null,1524.0,1214.0,1014.0,319.0,710.0,null,null,627.0,2842.0,937.0,691.0,null,null,null,1095.0,842.0,528.0,1089.0,965.0,null,null,1127.0,1269.0,814.0,1512.0,1586.0,null,null,1533.0,834.0,791.0,772.0,690.0,null,null,650.0,468.0,312.0,831.0,691.0,null,null,653.0,323.0,366.0,457.0,857.0,null,null,688.0,520.0,812.0,1111.0,1705.0,null,null,1002.0,825.0,1144.0,1462.0,512.0,null,null,null,null],"^PSETCAL(SEVENDAY);FDS_ECON_DATA('USBC0748193',45808,45895, D, NONE, NONE)":[null,null,85.0,633.0,218.0,77.0,351.0,null,null,503.0,782.0,494.0,468.0,620.0,null,null,423.0,859.0,588.0,null,354.0,null,null,293.0,242.0,447.0,257.0,276.0,null,null,252.0,1338.0,882.0,96.0,null,null,null,284.0,424.0,76.0,450.0,178.0,null,null,274.0,197.0,436.0,283.0,152.0,null,null,201.0,308.0,194.0,241.0,183.0,null,null,161.0,82.0,245.0,115.0,335.0,null,null,311.0,381.0,411.0,579.0,166.0,null,null,342.0,484.0,367.0,538.0,406.0,null,null,170.0,193.0,145.0,161.0,75.0,null,null,null,null],"^PSETCAL(SEVENDAY);FDS_ECON_DATA('USBC0311531',45808,45895, D, NONE, NONE)":[null,null,null,null,null,null,390600.0,null,null,null,null,null,null,393400.0,null,null,null,null,null,null,395800.0,null,null,null,null,null,null,392600.0,null,null,null,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,null,null,null],"^PSETCAL(SEVENDAY);FDS_ECON_DATA('USBC0311522',45808,45895, D, NONE, NONE)":[null,null,null,null,null,null,1469900.0,null,null,null,null,null,null,1470700.0,null,null,null,null,null,null,1472700.0,null,null,null,null,null,null,1468500.0,null,null,null,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,null,null,null],"^PSETCAL(SEVENDAY);FDS_ECON_DATA('USBC0311523',45808,45895, D, NONE, NONE)":[null,null,null,null,null,null,349000.0,null,null,null,null,null,null,344000.0,null,null,null,null,null,null,342300.0,null,null,null,null,null,null,354300.0,null,null,null,null,null,null,348200.0,null,null,null,null,null,null,352500.0,null,null,null,null,null,null,352900.0,null,null,null,null,null,null,357000.0,null,null,null,null,null,null,361400.0,null,null,null,null,null,null,351500.0,null,null,null,null,null,null,341100.0,null,null,null,null,null,null,349100.0,null,null,null,null],"^PSETCAL(SEVENDAY);FDS_ECON_DATA('USBC0311524',45808,45895, D, NONE, NONE)":[null,null,null,null,null,null,272600.0,null,null,null,null,null,null,268600.0,null,null,null,null,null,null,267600.0,null,null,null,null,null,null,278600.0,null,null,null,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,null,null,null],"^PSETCAL(SEVENDAY);FDS_ECON_DATA('USBC0311527',45808,45895, D, NONE, NONE)":[null,null,null,null,null,null,729600.0,null,null,null,null,null,null,732700.0,null,null,null,null,null,null,734400.0,null,null,null,null,null,null,721500.0,null,null,null,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,null,null,null],"^PSETCAL(SEVENDAY);FDS_ECON_DATA('USBC0311464',45808,45895, D, NONE, NONE)":[null,null,null,null,null,null,1411702.1966,null,null,null,null,null,null,1420620.215,null,null,null,null,null,null,1425427.4569,null,null,null,null,null,null,1415564.004,null,null,null,null,null,null,1382033.8943,null,null,null,null,null,null,1386112.199,null,null,null,null,null,null,1386821.234,null,null,null,null,null,null,1397324.7956,null,null,null,null,null,null,1383582.006,null,null,null,null,null,null,1368817.4519,null,null,null,null,null,null,1358714.0684,null,null,null,null,null,null,1381707.7663,null,null,null,null],"^PSETCAL(SEVENDAY);FDS_ECON_DATA('USBC0748255',45808,45895, D, NONE, NONE)":[null,null,143.0,152.0,199.0,94.0,167.0,null,null,167.0,189.0,68.0,43.0,146.0,null,null,232.0,266.0,147.0,null,234.0,null,null,258.0,173.0,229.0,106.0,60.0,null,null,235.0,103.0,62.0,244.0,null,null,null,147.0,158.0,175.0,88.0,65.0,null,null,105.0,264.0,177.0,74.0,143.0,null,null,159.0,213.0,179.0,77.0,170.0,null,null,212.0,200.0,78.0,45.0,265.0,null,null,199.0,164.0,176.0,32.0,224.0,null,null,259.0,295.0,44.0,127.0,215.0,null,null,63.0,69.0,165.0,43.0,213.0,null,null,null,null],"^PSETCAL(SEVENDAY);FDS_ECON_DATA('USBC0748257',45808,45895, D, NONE, NONE)":[null,null,669.0,640.0,564.0,676.0,501.0,null,null,734.0,645.0,590.0,561.0,698.0,null,null,663.0,800.0,644.0,null,596.0,null,null,583.0,629.0,643.0,457.0,481.0,null,null,452.0,755.0,568.0,426.0,null,null,null,500.0,496.0,488.0,520.0,526.0,null,null,522.0,586.0,603.0,714.0,637.0,null,null,662.0,703.0,533.0,633.0,595.0,null,null,566.0,554.0,629.0,732.0,518.0,null,null,627.0,600.0,671.0,619.0,570.0,null,null,560.0,810.0,669.0,718.0,748.0,null,null,626.0,651.0,697.0,725.0,628.0,null,null,null,null],"^PSETCAL(SEVENDAY);FDS_ECON_DATA('USBC0748259',45808,45895, D, NONE, NONE)":[null,null,597.0,681.0,603.0,694.0,650.0,null,null,595.0,706.0,577.0,681.0,636.0,null,null,625.0,765.0,711.0,null,753.0,null,null,573.0,668.0,627.0,651.0,664.0,null,null,574.0,710.0,674.0,558.0,null,null,null,611.0,650.0,595.0,623.0,554.0,null,null,564.0,756.0,596.0,580.0,503.0,null,null,581.0,625.0,503.0,579.0,620.0,null,null,537.0,624.0,579.0,592.0,575.0,null,null,612.0,607.0,637.0,668.0,611.0,null,null,630.0,738.0,680.0,641.0,629.0,null,null,591.0,680.0,650.0,564.0,565.0,null,null,null,null],"^PSETCAL(SEVENDAY);FDS_ECON_DATA('USBC0748261',45808,45895, D, NONE, NONE)":[null,null,97.0,102.0,93.0,90.0,107.0,null,null,104.0,105.0,104.0,129.0,88.0,null,null,126.0,104.0,119.0,null,91.0,null,null,87.0,88.0,99.0,87.0,108.0,null,null,3.0,162.0,160.0,127.0,null,null,null,124.0,128.0,143.0,139.0,174.0,null,null,127.0,153.0,123.0,119.0,178.0,null,null,118.0,141.0,121.0,134.0,175.0,null,null,146.0,133.0,144.0,78.0,134.0,null,null,141.0,142.0,153.0,137.0,148.0,null,null,203.0,130.0,135.0,178.0,133.0,null,null,165.0,138.0,162.0,153.0,158.0,null,null,null,null],"^PSETCAL(SEVENDAY);FDS_ECON_DATA('USCF7864111',45808,45895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,null,null,null],"^PSETCAL(SEVENDAY);FDS_ECON_DATA('USCF7864109',45808,45895, D, NONE, NONE)":[null,null,null,null,null,null,1374.0,null,null,null,null,null,null,1199.0,null,null,null,null,null,null,824.0,null,null,null,null,null,null,1159.0,null,null,null,null,null,null,1489.0,null,null,null,null,null,null,1107.0,null,null,null,null,null,null,1057.0,null,null,null,null,null,null,877.0,null,null,null,null,null,null,834.0,null,null,null,null,null,null,1122.0,null,null,null,null,null,null,1084.0,null,null,null,null,null,null,null,null,null,null,null],"^PSETCAL(SEVENDAY);FDS_ECON_DATA('USCF7864110',45808,45895, D, NONE, NONE)":[null,null,null,null,null,null,3497.0,null,null,null,null,null,null,4157.0,null,null,null,null,null,null,6107.0,null,null,null,null,null,null,6499.0,null,null,null,null,null,null,4898.0,null,null,null,null,null,null,3685.0,null,null,null,null,null,null,2342.0,null,null,null,null,null,null,3813.0,null,null,null,null,null,null,3348.0,null,null,null,null,null,null,2698.0,null,null,null,null,null,null,3183.0,null,null,null,null,null,null,null,null,null,null,null],"^PSETCAL(SEVENDAY);FDS_ECON_DATA('USCF7864113',45808,45895, D, NONE, NONE)":[null,null,null,null,null,null,935.0,null,null,null,null,null,null,820.0,null,null,null,null,null,null,877.0,null,null,null,null,null,null,817.0,null,null,null,null,null,null,1042.0,null,null,null,null,null,null,1012.0,null,null,null,null,null,null,922.0,null,null,null,null,null,null,762.0,null,null,null,null,null,null,922.0,null,null,null,null,null,null,952.0,null,null,null,null,null,null,929.0,null,null,null,null,null,null,null,null,null,null,null],"^PSETCAL(SEVENDAY);FDS_ECON_DATA('USCF7864114',45808,45895, D, NONE, NONE)":[null,null,null,null,null,null,983.0,null,null,null,null,null,null,1323.0,null,null,null,null,null,null,1823.0,null,null,null,null,null,null,1634.0,null,null,null,null,null,null,1911.0,null,null,null,null,null,null,2054.0,null,null,null,null,null,null,1874.0,null,null,null,null,null,null,1552.0,null,null,null,null,null,null,1817.0,null,null,null,null,null,null,481.0,null,null,null,null,null,null,281.0,null,null,null,null,null,null,null,null,null,null,null],"^PSETCAL(SEVENDAY);FDS_ECON_DATA('USCF7864115',45808,45895, D, NONE, NONE)":[null,null,null,null,null,null,-1632.0,null,null,null,null,null,null,-1271.0,null,null,null,null,null,null,-1276.0,null,null,null,null,null,null,-1198.0,null,null,null,null,null,null,-1098.0,null,null,null,null,null,null,-556.0,null,null,null,null,null,null,-571.0,null,null,null,null,null,null,-472.0,null,null,null,null,null,null,-570.0,null,null,null,null,null,null,-1078.0,null,null,null,null,null,null,-880.0,null,null,null,null,null,null,null,null,null,null,null],"^PSETCAL(SEVENDAY);NO_REPEAT_F(SPEC_ID_DATA('REFFFUNDEFF-FDS:FG_YIELD(,'YTM')','45808','45895', D, NONE, NONE,2))":[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,null,null,null,null,null,4.33,null],"^PSETCAL(SEVENDAY);FDS_ECON_DATA('USIR7746003',45808,45895, D, NONE, NONE)":[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null],"^PSETCAL(SEVENDAY);NO_REPEAT_F(SPEC_ID_DATA('FF00-USA:P_FUT_PRICE_CLOSE('',,'NONE','NONE',1,0,1,'OI','1',0,12)','45808','45895', D, NONE, NONE,2))":[95.67,null,95.68,null,null,null,95.675,null,null,null,null,null,null,null,null,null,null,null,null,null,null,null,null,null,null,null,null,null,null,null,95.67,null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,null,95.6675,null],"^PSETCAL(SEVENDAY);FDS_ECON_DATA('KRSA7425916',45808,45895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08,45895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],"^PSETCAL(SEVENDAY);FDS_ECON_DATA('USLM8295341',45808,45895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],"^PSETCAL(SEVENDAY);FDS_ECON_DATA('USLM7057045',45808,45895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5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5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5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5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,null],"^PSETCAL(SEVENDAY);FDS_ECON_DATA('USPR0195518',45808,45895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5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5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LPQOQA@US:EE_ESTIMATE_QUARTERLY(MED,ROLL,+1,,'')','45808','45895', D, NONE, NONE,2))":[-0.8,null,null,null,null,0.7,null,null,null,null,null,null,-0.7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-0.7,0.85,null,null,null,null,null],"^PSETCAL(SEVENDAY);FDS_ECON_DATA('BEANIPAW209RC1@US',45808,45895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5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5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5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5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5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5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5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5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5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5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5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BC2252510',45808,45895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],"^PSETCAL(SEVENDAY);FDS_ECON_DATA('CNBC2252511',45808,45895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],"^PSETCAL(SEVENDAY);FDS_ECON_DATA('CNBC2252512',45808,45895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],"^PSETCAL(SEVENDAY);FDS_ECON_DATA('CNBC1966999',45808,45895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],"^PSETCAL(SEVENDAY);FDS_ECON_DATA('CNBC2252509',45808,45895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,null],"^PSETCAL(SEVENDAY);FDS_ECON_DATA('CNBC2252513',45808,45895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],"^PSETCAL(SEVENDAY);FDS_ECON_DATA('CNBC2252514',45808,45895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],"^PSETCAL(SEVENDAY);FDS_ECON_DATA('CNBC2252515',45808,45895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],"^PSETCAL(SEVENDAY);FDS_ECON_DATA('CNBC7800390',45808,45895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],"^PSETCAL(SEVENDAY);FDS_ECON_DATA('CNBC7800392',45808,45895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],"^PSETCAL(SEVENDAY);FDS_ECON_DATA('CNBC7800391',45808,45895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],"^PSETCAL(SEVENDAY);FDS_ECON_DATA('CNBC6873725',45808,45895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],"^PSETCAL(SEVENDAY);FDS_ECON_DATA('CNBC7801454',45808,45895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],"^PSETCAL(SEVENDAY);FDS_ECON_DATA('CNBC7801455',45808,45895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],"^PSETCAL(SEVENDAY);FDS_ECON_DATA('CNBC7801456',45808,45895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],"^PSETCAL(SEVENDAY);FDS_ECON_DATA('CKATXI',45808,45895, D, NONE, NONE)":null,"^PSETCAL(SEVENDAY);FDS_ECON_DATA('CKATXJ',45808,45895, D, NONE, NONE)":null,"^PSETCAL(SEVENDAY);FDS_ECON_DATA('CKATXK',45808,45895, D, NONE, NONE)":null,"^PSETCAL(SEVENDAY);FDS_ECON_DATA('CKATXL',45808,45895, D, NONE, NONE)":null,"^PSETCAL(SEVENDAY);FDS_ECON_DATA('CKATXP',45808,45895, D, NONE, NONE)":null,"^PSETCAL(SEVENDAY);FDS_ECON_DATA('CKATXX',45808,45895, D, NONE, NONE)":null,"^PSETCAL(SEVENDAY);FDS_ECON_DATA('CKATXY',45808,45895, D, NONE, NONE)":null,"^PSETCAL(SEVENDAY);FDS_ECON_DATA('CZOAAAB',45808,45895, D, NONE, NONE)":null,"^PSETCAL(SEVENDAY);FDS_ECON_DATA('CKABEVL',45808,45895, D, NONE, NONE)":null,"^PSETCAL(SEVENDAY);FDS_ECON_DATA('CKAJJU',45808,45895, D, NONE, NONE)":null,"^PSETCAL(SEVENDAY);FDS_ECON_DATA('CKATXZ',45808,45895, D, NONE, NONE)":null,"^PSETCAL(SEVENDAY);FDS_ECON_DATA('CKAUWW',45808,45895, D, NONE, NONE)":null,"^PSETCAL(SEVENDAY);FDS_ECON_DATA('CKAYTN',45808,45895, D, NONE, NONE)":null,"^PSETCAL(SEVENDAY);FDS_ECON_DATA('CKAJJV',45808,45895, D, NONE, NONE)":null,"^PSETCAL(SEVENDAY);FDS_ECON_DATA('CKAJJW',45808,45895, D, NONE, NONE)":null,"^PSETCAL(SEVENDAY);FDS_ECON_DATA('CKATXG',45808,45895, D, NONE, NONE)":null,"^PSETCAL(SEVENDAY);FDS_ECON_DATA('CKATXH',45808,45895, D, NONE, NONE)":null,"^PSETCAL(SEVENDAY);FDS_ECON_DATA('CKATXM',45808,45895, D, NONE, NONE)":null,"^PSETCAL(SEVENDAY);FDS_ECON_DATA('CKATXR',45808,45895, D, NONE, NONE)":null,"^PSETCAL(SEVENDAY);FDS_ECON_DATA('CKATXT',45808,45895, D, NONE, NONE)":null,"^PSETCAL(SEVENDAY);FDS_ECON_DATA('CKATXU',45808,45895, D, NONE, NONE)":null,"^PSETCAL(SEVENDAY);FDS_ECON_DATA('CKATXW',45808,45895, D, NONE, NONE)":null,"^PSETCAL(SEVENDAY);FDS_ECON_DATA('CKAUWY',45808,45895, D, NONE, NONE)":null,"^PSETCAL(SEVENDAY);FDS_ECON_DATA('CKBAVR',45808,45895, D, NONE, NONE)":null,"^PSETCAL(SEVENDAY);FDS_ECON_DATA('CZOAAAD',45808,45895, D, NONE, NONE)":null,"^PSETCAL(SEVENDAY);FDS_ECON_DATA('CKAJJX',45808,45895, D, NONE, NONE)":null,"^PSETCAL(SEVENDAY);FDS_ECON_DATA('CKATXN',45808,45895, D, NONE, NONE)":null,"^PSETCAL(SEVENDAY);FDS_ECON_DATA('CKATXO',45808,45895, D, NONE, NONE)":null,"^PSETCAL(SEVENDAY);FDS_ECON_DATA('CKATXQ',45808,45895, D, NONE, NONE)":null,"^PSETCAL(SEVENDAY);FDS_ECON_DATA('CKATXS',45808,45895, D, NONE, NONE)":null,"^PSETCAL(SEVENDAY);FDS_ECON_DATA('CKATXV',45808,45895, D, NONE, NONE)":null,"^PSETCAL(SEVENDAY);FDS_ECON_DATA('CKAUWX',45808,45895, D, NONE, NONE)":null,"^PSETCAL(SEVENDAY);FDS_ECON_DATA('CKAUWZ',45808,45895, D, NONE, NONE)":null,"^PSETCAL(SEVENDAY);FDS_ECON_DATA('CKAYTM',45808,45895, D, NONE, NONE)":null,"^PSETCAL(SEVENDAY);FDS_ECON_DATA('CKBAVQ',45808,45895, D, NONE, NONE)":null,"^PSETCAL(SEVENDAY);FDS_ECON_DATA('CZOAAAC',45808,45895, D, NONE, NONE)":null,"^PSETCAL(SEVENDAY);FDS_ECON_DATA('US.GDPR',45808,45895, D, NONE, NONE)":[null,null,null,null,null,null,null,null,null,null,null,null,null,null,null,null,null,null,null,null,null,null,null,null,null,null,null,null,null,null,23685.2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',45808,45895, D, NONE, NONE)":[null,null,null,null,null,null,null,null,null,null,null,null,null,null,null,null,null,null,null,null,null,null,null,null,null,null,null,null,null,null,30331.1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RNSA',45808,45895, D, NONE, NONE)":[null,null,null,null,null,null,null,null,null,null,null,null,null,null,null,null,null,null,null,null,null,null,null,null,null,null,null,null,null,null,323488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38741',45808,45895, D, NONE, NONE)":[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GDPNNSA',45808,45895, D, NONE, NONE)":[null,null,null,null,null,null,null,null,null,null,null,null,null,null,null,null,null,null,null,null,null,null,null,null,null,null,null,null,null,null,341777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800',45808,45895, D, NONE, NONE)":[null,null,null,null,null,null,null,null,null,null,null,null,null,null,null,null,null,null,null,null,null,null,null,null,null,null,null,null,null,null,195171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6',45808,45895, D, NONE, NONE)":[null,null,null,null,null,null,null,null,null,null,null,null,null,null,null,null,null,null,null,null,null,null,null,null,null,null,null,null,null,null,1945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NA1049797',45808,45895, D, NONE, NONE)":[null,null,null,null,null,null,null,null,null,null,null,null,null,null,null,null,null,null,null,null,null,null,null,null,null,null,null,null,null,null,127147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S@EUZ',45808,45895, D, NONE, NONE)":null,"^PSETCAL(SEVENDAY);FDS_ECON_DATA('CNS@EUZ12',45808,45895, D, NONE, NONE)":null,"^PSETCAL(SEVENDAY);NO_REPEAT_F(SPEC_ID_DATA('REFEUDEP-FDS:FG_YIELD(,'YTM')','45808','45895', D, NONE, NONE,2))":[null,null,2.25,null,null,null,null,null,null,2.25,null,2.0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],"^PSETCAL(SEVENDAY);FDS_ECON_DATA('EUZ.CPICORE',45808,45895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],"^PSETCAL(SEVENDAY);FDS_ECON_DATA('CN.CPICORE',45808,45895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],"^PSETCAL(SEVENDAY);FDS_ECON_DATA('JP.CPICORE',45808,45895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],"^PSETCAL(SEVENDAY);FDS_ECON_DATA('GB.CPICORE',45808,45895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],"^PSETCAL(SEVENDAY);FDS_ECON_DATA('FR.CPICORE',45808,45895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],"^PSETCAL(SEVENDAY);FDS_ECON_DATA('IT.CPICORE',45808,45895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],"^PSETCAL(SEVENDAY);FDS_ECON_DATA('JPBC7667868',45808,45895, D, NONE, NONE)":[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0.5,0.5,0.5,0.5,null,null,0.5,null],"^PSETCAL(SEVENDAY);FDS_ECON_DATA('BLSCES6056132001',45808,45895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,null],"^PSETCAL(SEVENDAY);FDS_ECON_DATA('BLSCEU6056132001',45808,45895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,null],"^PSETCAL(SEVENDAY);FDS_ECON_DATA('BLSCES6056132006',45808,45895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5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08,45895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,null],"^PSETCAL(SEVENDAY);FDS_ECON_DATA('BLSPCU5613805613801',45808,45895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,null],"^PSETCAL(SEVENDAY);FDS_ECON_DATA('BLSCEU6056132003',45808,45895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5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5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5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5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5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5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5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5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5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5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5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5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5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5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5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5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5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5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5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5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5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5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5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5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5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5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5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5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5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5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5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5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5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5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5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5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5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08,45895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,null],"^PSETCAL(SEVENDAY);FDS_ECON_DATA('BLSSMU26000006056132001',45808,45895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],"^PSETCAL(SEVENDAY);NO_REPEAT_F(SPEC_ID_DATA('NVDA-US:FE_ESTIMATE(CAPEX,MEAN,ANN_ROLL,+1)','45808','45895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4580.2114,null,null,null,null,null,null],"^PSETCAL(SEVENDAY);NO_REPEAT_F(SPEC_ID_DATA('NVDA-US:FE_ESTIMATE(CAPEX,MEAN,ANN_ROLL,0)','45808','45895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45808','45895', D, NONE, NONE,2))":[4600.627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5185.617,null,null,null,null,null,null],"^PSETCAL(SEVENDAY);NO_REPEAT_F(SPEC_ID_DATA('MSFT-US:FE_ESTIMATE(CAPEX,MEAN,ANN_ROLL,0)','45808','45895', D, NONE, NONE,2))":[4447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6512.64,66367.336,null,null,66302.46,null,null,null,null,null,null,null,null,66242.07,null,null,null,null,null,null,null,null,null,null,null,null,null],"^PSETCAL(SEVENDAY);NO_REPEAT_F(SPEC_ID_DATA('MSFT-US:FE_ESTIMATE(CAPEX,MEAN,ANN_ROLL,+1)','45808','45895', D, NONE, NONE,2))":[66314.28,null,null,null,null,null,null,null,null,null,null,null,null,null,null,null,null,null,null,null,null,null,null,null,null,66314.25,null,null,null,null,null,null,null,null,null,null,null,66257.39,null,null,null,null,null,null,null,66322.125,null,66327.32,66326.586,null,null,null,null,null,null,66330.44,null,null,null,null,65567.73,83631.25,84815.08,null,null,null,null,null,null,null,85177.79,null,null,null,85587.336,null,85707.125,null,85947.97,null,null,null,null,null,null,null,null,null],"^PSETCAL(SEVENDAY);NO_REPEAT_F(SPEC_ID_DATA('MSFT-US:FE_ESTIMATE(CAPEX,MEAN,ANN_ROLL,+2)','45808','45895', D, NONE, NONE,2))":[73135.48,null,null,null,null,null,null,null,null,null,null,null,null,null,null,null,null,null,null,null,null,null,null,null,null,null,null,null,null,null,null,null,null,null,null,null,null,73340.266,null,null,null,null,null,null,null,73352.945,null,73362.164,73740.85,null,null,null,null,73902.445,null,73921.73,null,null,null,null,null,91703.71,91848.875,null,null,null,null,null,null,null,91478.85,null,null,null,92082.4,null,92225.34,null,92566.19,null,null,null,null,null,null,null,null,null],"^PSETCAL(SEVENDAY);NO_REPEAT_F(SPEC_ID_DATA('GOOG-US:FE_ESTIMATE(CAPEX,MEAN,ANN_ROLL,0)','45808','45895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45808','45895', D, NONE, NONE,2))":[72959.69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null,null,null,null,null],"^PSETCAL(SEVENDAY);NO_REPEAT_F(SPEC_ID_DATA('META-US:FE_ESTIMATE(CAPEX,MEAN,ANN_ROLL,+2)','45808','45895', D, NONE, NONE,2))":[71535.625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,null,null,null],"^PSETCAL(SEVENDAY);NO_REPEAT_F(SPEC_ID_DATA('GOOG-US:FE_ESTIMATE(CAPEX,MEAN,ANN_ROLL,+2)','45808','45895', D, NONE, NONE,2))":[78045.625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null,null,null,null,null],"^PSETCAL(SEVENDAY);NO_REPEAT_F(SPEC_ID_DATA('AMZN-US:FE_ESTIMATE(CAPEX,MEAN,ANN_ROLL,0)','45808','45895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1)','45808','45895', D, NONE, NONE,2))":[103336.055,null,103355.79,null,103338.375,null,null,null,null,null,null,null,null,null,null,null,103311.39,null,103317.74,null,null,null,null,null,null,103338.09,103459.34,103459.336,null,null,null,null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,null,null,null],"^PSETCAL(SEVENDAY);NO_REPEAT_F(SPEC_ID_DATA('AMZN-US:FE_ESTIMATE(CAPEX,MEAN,ANN_ROLL,+2)','45808','45895', D, NONE, NONE,2))":[108014.586,null,108039.56,null,108040.664,null,null,null,null,null,null,null,null,null,null,null,null,null,108046.75,null,108046.74,null,null,null,null,108149.11,108478.77,108478.766,null,null,null,null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,null,null,null],"^PSETCAL(SEVENDAY);NO_REPEAT_F(SPEC_ID_DATA('AAPL-US:FE_ESTIMATE(CAPEX,MEAN,ANN_ROLL,0)','45808','45895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1)','45808','45895', D, NONE, NONE,2))":[10802.11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null,null,null,null,null],"^PSETCAL(SEVENDAY);NO_REPEAT_F(SPEC_ID_DATA('AAPL-US:FE_ESTIMATE(CAPEX,MEAN,ANN_ROLL,+2)','45808','45895', D, NONE, NONE,2))":[12163.694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null,null,null,null,null],"^PSETCAL(SEVENDAY);NO_REPEAT_F(SPEC_ID_DATA('TSLA-US:FE_ESTIMATE(CAPEX,MEAN,ANN_ROLL,0)','45808','45895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1)','45808','45895', D, NONE, NONE,2))":[10627.475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,null,null,null],"^PSETCAL(SEVENDAY);NO_REPEAT_F(SPEC_ID_DATA('TSLA-US:FE_ESTIMATE(CAPEX,MEAN,ANN_ROLL,+2)','45808','45895', D, NONE, NONE,2))":[11080.375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,null,null,null],"^PSETCAL(SEVENDAY);FDS_ECON_DATA('USLM1012146',45808,45895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,null],"^PSETCAL(SEVENDAY);FDS_ECON_DATA('TW.EXPN',45808,45895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,null],"^PSETCAL(SEVENDAY);FDS_ECON_DATA('SGFT1039935',45808,45895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,null],"^PSETCAL(SEVENDAY);FDS_ECON_DATA('TW.FTEXP',45808,45895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,null],"^PSETCAL(SEVENDAY);FDS_ECON_DATA('USPR1108735',45808,45895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],"^PSETCAL(SEVENDAY);FDS_ECON_DATA('USPR1108736',45808,45895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],"^PSETCAL(SEVENDAY);FDS_ECON_DATA('USPR0590182',45808,45895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],"^PSETCAL(SEVENDAY);FDS_ECON_DATA('USPR1021173',45808,45895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],"^PSETCAL(SEVENDAY);FDS_ECON_DATA('USPR1021178',45808,45895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],"^PSETCAL(SEVENDAY);FDS_ECON_DATA('USPR1021177',45808,45895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],"^PSETCAL(SEVENDAY);FDS_ECON_DATA('USPR1021179',45808,45895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],"^PSETCAL(SEVENDAY);FDS_ECON_DATA('USPR6859142',45808,45895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],"^PSETCAL(SEVENDAY);FDS_ECON_DATA('USPR6859134',45808,45895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],"^PSETCAL(SEVENDAY);FDS_ECON_DATA('USPR6859150',45808,45895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],"^PSETCAL(SEVENDAY);FDS_ECON_DATA('USPR6859145',45808,45895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],"^PSETCAL(SEVENDAY);FDS_ECON_DATA('USPR6859153',45808,45895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],"^PSETCAL(SEVENDAY);FDS_ECON_DATA('USPR6859137',45808,45895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],"^PSETCAL(SEVENDAY);FDS_ECON_DATA('USPR6859143',45808,45895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],"^PSETCAL(SEVENDAY);FDS_ECON_DATA('USPR6859152',45808,45895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],"^PSETCAL(SEVENDAY);FDS_ECON_DATA('USPR6859144',45808,45895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],"^PSETCAL(SEVENDAY);FDS_ECON_DATA('USPR6859136',45808,45895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],"^PSETCAL(SEVENDAY);FDS_ECON_DATA('USPR6859135',45808,45895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],"^PSETCAL(SEVENDAY);FDS_ECON_DATA('USPR6859151',45808,45895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],"^PSETCAL(SEVENDAY);FDS_ECON_DATA('USSU7907466',45808,45895, D, NONE, NONE)":[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,null,2.9583021603808,null],"^PSETCAL(SEVENDAY);FDS_ECON_DATA('USSU7907464',45808,45895, D, NONE, NONE)":[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,null,3.05186176116019,null],"^PSETCAL(SEVENDAY);FDS_ECON_DATA('USSU7907463',45808,45895, D, NONE, NONE)":[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,null,2.83589387734717,null],"^PSETCAL(SEVENDAY);FDS_ECON_DATA('USSU7907465',45808,45895, D, NONE, NONE)":[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,null,2.74322799016022,null],"^PSETCAL(SEVENDAY);FDS_ECON_DATA('USNA7177203',45808,45895, D, NONE, NONE)":[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,null,0.237364794265849,null],"^PSETCAL(SEVENDAY);FDS_ECON_DATA('USPR7177200',45808,45895, D, NONE, NONE)":[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,null,0.299956104343059,null],"^PSETCAL(SEVENDAY);FDS_ECON_DATA('USPR7177720',45808,45895, D, NONE, NONE)":[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2.89510789710263,null,null,2.89620099634968,null],"^PSETCAL(SEVENDAY);FDS_ECON_DATA('USPR7177721',45808,45895, D, NONE, NONE)":[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3.11367987892204,null,null,3.11367987892204,null],"^PSETCAL(SEVENDAY);FDS_ECON_DATA('USNA7177723',45808,45895, D, NONE, NONE)":[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3.01671017884872,null,null,3.01671017884872,null],"^PSETCAL(SEVENDAY);FDS_ECON_DATA('USNA7177202',45808,45895, D, NONE, NONE)":[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,null,0.265450607326796,null],"^PSETCAL(SEVENDAY);FDS_ECON_DATA('USPR7177201',45808,45895, D, NONE, NONE)":[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,null,0.250611796561466,null],"^PSETCAL(SEVENDAY);FDS_ECON_DATA('USNA7177722',45808,45895, D, NONE, NONE)":[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2.80120679184819,null,null,2.80196242199058,null],"^PSETCAL(SEVENDAY);FDS_ECON_DATA('BLSLNS13023654',45808,45895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],"^PSETCAL(SEVENDAY);FDS_ECON_DATA('BLSLNS13026511',45808,45895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],"^PSETCAL(SEVENDAY);FDS_ECON_DATA('BLSLNS13023558',45808,45895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],"^PSETCAL(SEVENDAY);FDS_ECON_DATA('BLSLNS13023570',45808,45895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],"^PSETCAL(SEVENDAY);FDS_ECON_DATA('BLSLNS13023622',45808,45895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],"^PSETCAL(SEVENDAY);FDS_ECON_DATA('BLSLNU03023558',45808,45895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],"^PSETCAL(SEVENDAY);FDS_ECON_DATA('BLSLNS13023706',45808,45895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],"^PSETCAL(SEVENDAY);FDS_ECON_DATA('BLSLNS13023557',45808,45895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],"^PSETCAL(SEVENDAY);FDS_ECON_DATA('BLSLNS13023569',45808,45895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],"^PSETCAL(SEVENDAY);FDS_ECON_DATA('BLSLNS13023621',45808,45895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],"^PSETCAL(SEVENDAY);FDS_ECON_DATA('BLSLNS13023705',45808,45895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],"^PSETCAL(SEVENDAY);FDS_ECON_DATA('BLSLNU03023557',45808,45895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],"^PSETCAL(SEVENDAY);FDS_ECON_DATA('BLSLNU03023569',45808,45895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],"^PSETCAL(SEVENDAY);FDS_ECON_DATA('BLSLNU03023621',45808,45895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],"^PSETCAL(SEVENDAY);FDS_ECON_DATA('BLSLNU03023705',45808,45895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],"^PSETCAL(SEVENDAY);FDS_ECON_DATA('BLSLNS14024887',45808,45895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],"^PSETCAL(SEVENDAY);NO_REPEAT_F(SPEC_ID_DATA('GDPQYOY@US:EE_ESTIMATE_QUARTERLY','45808','45895', D, NONE, NONE,2))":[1.7,null,null,null,null,null,null,null,null,null,null,null,null,null,null,null,null,null,null,null,null,null,null,null,null,null,null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],"^PSETCAL(SEVENDAY);NO_REPEAT_F(SPEC_ID_DATA('GDPQYOY@US:EE_ESTIMATE_QUARTERLY(MED,ROLL,+1,,'')','45808','45895', D, NONE, NONE,2))":[2.1,null,null,null,null,null,null,null,null,null,null,null,null,null,null,null,null,null,null,null,null,null,null,null,null,null,1.7,null,null,null,null,null,null,null,null,null,null,null,null,null,null,null,null,null,null,null,null,null,null,1.75,null,null,null,null,1.8,null,null,null,null,null,null,2.0,null,null,null,null,null,null,null,null,null,null,null,null,null,null,null,null,null,null,null,null,null,null,null,null,null,null],"^PSETCAL(SEVENDAY);NO_REPEAT_F(SPEC_ID_DATA('GDPPIYOY@US:EE_ESTIMATE_ANNUAL(MED,ROLL,+1,,'')','45808','45895', D, NONE, NONE,2))":[2.9,null,null,null,null,null,null,null,null,null,null,null,null,null,null,null,null,null,null,null,null,null,null,null,null,null,null,null,null,null,null,null,null,null,null,null,null,null,2.8,null,null,null,null,null,null,null,2.85,null,null,null,null,null,null,null,null,null,null,null,null,null,null,null,null,null,null,null,null,null,null,null,null,null,null,null,null,null,null,null,null,null,null,null,null,null,null,null,null,null],"^PSETCAL(SEVENDAY);NO_REPEAT_F(SPEC_ID_DATA('CPIQOQA@US:EE_ESTIMATE_QUARTERLY(MED,ROLL,+1,,'')','45808','45895', D, NONE, NONE,2))":[2.3,null,null,null,null,null,null,null,null,null,null,null,null,null,null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null,null,3.1,null,null,3.0,null,null,3.45,null,null,null],"^PSETCAL(SEVENDAY);NO_REPEAT_F(SPEC_ID_DATA('CPIMYOY@US:EE_ESTIMATE_MONTHLY','45808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PIYOY@US:EE_ESTIMATE_ANNUAL','45808','45895', D, NONE, NONE,2))":[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SPEC_ID_DESCRIPTION('SPEC_ID[WMT-US:FE_VALUATION(GROSS_MARGIN,MEAN,ANN_ROLL,+2,-10AY,,,''),DIST=NONE,CONV=NONE]')":"SPEC_ID[WMT-US - Valuation","^SPEC_ID_DATA('WMT-US:FE_VALUATION(GROSS_MARGIN,MEAN,ANN_ROLL,+2,-10AY,,,'')',0,0,D,NONE,NONE,2)":24.606792,"^SPEC_ID_SOURCE('SPEC_ID[WMT-US:FE_VALUATION(GROSS_MARGIN,MEAN,ANN_ROLL,+1,-10AY,,,''),DIST=NONE,CONV=NONE]')":null,"^CONVERT_DATE(SPEC_ID_STARTDATE('SPEC_ID[WMT-US:FE_VALUATION(GROSS_MARGIN,MEAN,ANN_ROLL,+2,-10AY,,,''),DIST=NONE,CONV=NONE]', D),'YYYYMMDD')":null,"^CONVERT_DATE(SPEC_ID_ENDDATE('SPEC_ID[WMT-US:FE_VALUATION(GROSS_MARGIN,MEAN,ANN_ROLL,+1,-10AY,,,''),DIST=NONE,CONV=NONE]', D),'YYYYMMDD')":null,"^CONVERT_DATE(SPEC_ID_STARTDATE('SPEC_ID[WMT-US:FE_VALUATION(GROSS_MARGIN,MEAN,ANN_ROLL,+1,-10AY,,,''),DIST=NONE,CONV=NONE]', D),'YYYYMMDD')":null,"^SPEC_ID_UNITS('SPEC_ID[WMT-US:FE_VALUATION(GROSS_MARGIN,MEAN,QTR_ROLL,+1,-10AY,,,''),DIST=NONE,CONV=NONE]')":null,"^SPEC_ID_SOURCE('SPEC_ID[WMT-US:FE_VALUATION(GROSS_MARGIN,MEAN,QTR_ROLL,+1,-10AY,,,''),DIST=NONE,CONV=NONE]')":null,"^SPEC_ID_UNITS('SPEC_ID[WMT-US:FE_VALUATION(GROSS_MARGIN,MEAN,ANN_ROLL,+1,-10AY,,,''),DIST=NONE,CONV=NONE]')":null,"^SPEC_ID_SOURCE('SPEC_ID[WMT-US:FE_VALUATION(GROSS_MARGIN,MEAN,ANN_ROLL,+2,-10AY,,,''),DIST=NONE,CONV=NONE]')":null,"^CONVERT_DATE(SPEC_ID_ENDDATE('SPEC_ID[WMT-US:FE_VALUATION(GROSS_MARGIN,MEAN,QTR_ROLL,+1,-10AY,,,''),DIST=NONE,CONV=NONE]', D),'YYYYMMDD')":null,"^SPEC_ID_DESCRIPTION('SPEC_ID[WMT-US:FE_VALUATION(GROSS_MARGIN,MEAN,ANN_ROLL,+1,-10AY,,,''),DIST=NONE,CONV=NONE]')":"SPEC_ID[WMT-US - Valuation","^CONVERT_DATE(SPEC_ID_ENDDATE('SPEC_ID[WMT-US:FE_VALUATION(GROSS_MARGIN,MEAN,ANN_ROLL,+2,-10AY,,,''),DIST=NONE,CONV=NONE]', D),'YYYYMMDD')":null,"^PSETCAL('FIVEDAY');ECON_DATE(0, 0, D, 'YYYYMMDD')":"20250826","^SPEC_ID_UNITS('SPEC_ID[WMT-US:FE_VALUATION(GROSS_MARGIN,MEAN,ANN_ROLL,+2,-10AY,,,''),DIST=NONE,CONV=NONE]')":null,"^SPEC_ID_DATA('WMT-US:FE_VALUATION(GROSS_MARGIN,MEAN,QTR_ROLL,+1,-10AY,,,'')',0,0,D,NONE,NONE,2)":24.517069,"^SPEC_ID_DATA('WMT-US:FE_VALUATION(GROSS_MARGIN,MEAN,ANN_ROLL,+1,-10AY,,,'')',0,0,D,NONE,NONE,2)":24.414753,"^SPEC_ID_DESCRIPTION('SPEC_ID[WMT-US:FE_VALUATION(GROSS_MARGIN,MEAN,QTR_ROLL,+1,-10AY,,,''),DIST=NONE,CONV=NONE]')":"SPEC_ID[WMT-US - Valuation","^PSETCAL(SEVENDAY);NO_REPEAT_F(SPEC_ID_DATA('WMT-US:FE_VALUATION(GROSS_MARGIN,MEAN,ANN_ROLL,+2)','45808','45895', D, NONE, NONE,2))":[24.525127,24.521074,24.52834,null,null,24.527771,24.528315,null,null,null,24.516075,null,null,null,null,null,null,null,null,null,null,null,null,null,24.517956,24.517952,24.534214,24.532278,null,null,null,24.550117,null,null,null,null,null,null,null,null,null,24.550339,null,null,null,24.545317,null,null,24.558212,null,null,null,null,null,null,null,null,null,null,null,24.560978,null,24.558151,null,null,24.557566,null,null,24.569838,null,null,null,24.56787,24.562387,24.57055,24.570948,24.572273,null,null,24.568798,null,null,24.554455,24.547459,24.602982,null,24.606792,null],"^PSETCAL(SEVENDAY);NO_REPEAT_F(SPEC_ID_DATA('AAPL-US:FE_VALUATION(GROSS_MARGIN,MEAN,ANN_ROLL,+2)','45808','45895', D, NONE, NONE,2))":[46.31592,46.37956,null,46.406967,null,null,null,null,null,46.40696,null,null,null,null,null,null,null,46.390453,null,null,null,null,null,null,null,46.385868,null,46.348907,null,null,46.35327,null,null,46.35683,null,null,null,null,null,null,46.35651,null,null,null,null,null,46.358173,null,46.356636,null,null,46.355213,46.361935,null,46.36194,null,null,null,46.344948,46.34002,null,46.324738,46.540825,null,46.570446,46.59363,46.565456,46.619495,46.639256,null,null,46.725456,null,46.70406,null,46.672577,null,null,46.679134,null,null,null,null,null,null,null,46.708622,null],"^PSETCAL(SEVENDAY);NO_REPEAT_F(SPEC_ID_DATA('GM-US:FE_VALUATION(GROSS_MARGIN,MEAN,ANN_ROLL,+2)','45808','45895', D, NONE, NONE,2))":[14.16755,null,14.167549,null,null,null,null,null,null,null,null,null,14.411775,null,null,null,null,null,null,null,null,null,null,null,null,null,14.410149,null,null,null,14.425428,14.370471,null,15.81067,null,null,null,15.219273,null,null,15.204714,14.6814375,null,null,null,null,null,14.680851,14.1270485,null,null,14.165625,13.328774,13.359274,null,13.347636,null,null,null,null,null,null,null,null,null,null,null,null,null,13.315417,12.922793,12.943487,null,null,null,null,12.983849,null,null,null,null,12.975449,null,null,null,null,null,null],"^PSETCAL(SEVENDAY);NO_REPEAT_F(SPEC_ID_DATA('CAT-US:FE_VALUATION(GROSS_MARGIN,MEAN,ANN_ROLL,+2)','45808','45895', D, NONE, NONE,2))":[33.457764,null,33.418518,null,null,null,33.387856,null,null,null,null,null,null,33.435005,null,null,null,null,33.434914,33.43491,33.414097,null,null,null,null,null,null,null,null,null,33.517803,null,null,null,null,null,null,null,null,33.605644,null,33.56388,null,null,null,33.601303,null,null,33.653854,null,null,null,33.653843,null,null,33.713512,null,null,null,null,null,null,null,null,null,null,32.927338,32.927353,32.709877,32.743927,32.656643,null,32.61413,32.53485,31.480282,null,32.53485,null,null,null,null,32.534866,null,32.53485,null,null,null,null],"^PSETCAL(SEVENDAY);NO_REPEAT_F(SPEC_ID_DATA('NKE-US:FE_VALUATION(GROSS_MARGIN,MEAN,ANN_ROLL,+2)','45808','45895', D, NONE, NONE,2))":[43.12485,null,null,null,null,null,null,null,null,null,null,null,43.129574,43.105312,null,null,null,43.02898,42.958267,null,42.92996,null,null,42.884212,42.766247,null,null,43.515427,null,43.53969,null,null,43.417244,43.390297,null,null,null,null,null,null,null,null,43.357334,43.419346,null,null,null,43.41934,43.251987,null,43.236076,43.278843,null,43.27882,null,43.21566,null,null,null,43.23578,null,null,null,null,null,null,null,null,null,43.24054,null,null,43.14734,null,43.13864,null,null,null,null,null,null,null,null,null,null,null,null,null],"^PSETCAL(SEVENDAY);NO_REPEAT_F(SPEC_ID_DATA('NKE-US:FE_VALUATION(GROSS_MARGIN,MEAN,ANN_ROLL,+1)','45808','45895', D, NONE, NONE,2))":[42.771328,null,null,null,null,null,null,null,null,null,null,null,42.771343,42.76832,null,null,null,42.768932,42.76756,null,42.772224,null,null,42.77538,42.779305,null,null,42.267414,null,42.15005,null,null,42.05519,42.049633,null,null,null,null,null,null,null,null,42.00929,42.01446,null,null,null,42.01445,41.96025,null,41.95066,41.98267,null,41.98224,null,42.014854,null,null,null,42.0094,null,null,null,null,null,null,null,null,null,41.99061,null,null,41.959457,null,41.94258,null,null,null,null,null,null,null,null,null,null,null,null,null],"^PSETCAL(SEVENDAY);NO_REPEAT_F(SPEC_ID_DATA('CAT-US:FE_VALUATION(GROSS_MARGIN,MEAN,ANN_ROLL,+1)','45808','45895', D, NONE, NONE,2))":[32.728333,null,32.66163,null,null,null,32.640934,null,null,null,null,null,null,32.68026,null,null,null,null,null,null,null,null,null,null,null,null,null,null,null,null,32.741768,null,null,null,null,null,null,null,null,32.76942,null,32.755913,null,null,null,32.793945,null,null,32.72227,null,null,null,32.722275,null,null,32.732418,null,null,null,null,null,null,null,null,null,null,32.154522,null,31.955355,31.929934,31.869623,null,31.841358,31.74935,30.96784,null,31.74935,null,null,null,null,31.749353,null,31.74935,null,null,null,null],"^PSETCAL(SEVENDAY);NO_REPEAT_F(SPEC_ID_DATA('GM-US:FE_VALUATION(GROSS_MARGIN,MEAN,ANN_ROLL,+1)','45808','45895', D, NONE, NONE,2))":[14.180878,null,null,null,null,null,null,null,null,null,null,null,14.33648,null,null,null,null,null,null,null,null,null,null,null,null,null,14.3460245,null,null,null,null,14.370764,null,15.692036,null,null,null,15.639715,null,null,15.624991,15.047285,null,null,null,15.023729,null,15.02326,14.599231,null,null,14.618562,13.528652,13.516222,null,13.490423,null,null,null,null,null,13.492984,null,null,null,null,null,null,null,13.454169,12.950492,12.95587,null,null,null,null,12.961321,null,null,null,null,12.925471,null,null,null,null,null,null],"^PSETCAL(SEVENDAY);NO_REPEAT_F(SPEC_ID_DATA('AAPL-US:FE_VALUATION(GROSS_MARGIN,MEAN,ANN_ROLL,+1)','45808','45895', D, NONE, NONE,2))":[46.463932,46.47322,null,46.473076,null,null,null,null,null,46.47307,null,null,null,null,null,null,null,46.471478,null,null,null,null,null,null,null,46.470398,null,46.46415,null,null,46.46558,null,null,46.468727,null,null,null,null,null,null,46.46821,null,null,null,null,null,46.466793,null,46.47836,null,null,46.46956,46.470608,null,46.47061,null,null,null,46.467396,46.44939,null,46.420258,46.60898,null,46.625744,46.631794,46.618637,46.635323,null,null,null,46.681786,null,46.6763,null,46.68093,null,null,46.70129,null,null,46.701626,null,null,null,null,46.73154,null],"^PSETCAL(SEVENDAY);NO_REPEAT_F(SPEC_ID_DATA('WMT-US:FE_VALUATION(GROSS_MARGIN,MEAN,ANN_ROLL,+1)','45808','45895', D, NONE, NONE,2))":[24.357723,24.354183,24.360878,null,null,24.358982,24.359417,null,null,null,24.359638,null,null,null,null,null,null,null,null,null,null,null,null,null,24.359898,null,24.373426,24.37316,null,null,null,24.383835,null,null,null,null,null,null,null,null,null,null,null,null,null,24.37993,null,null,24.374777,null,null,null,null,null,null,null,null,null,null,null,null,null,24.37201,null,null,24.37083,null,null,24.380491,null,null,null,24.378641,24.379215,24.385628,24.385824,24.385624,null,null,24.384533,null,null,24.370184,24.362541,24.412804,null,24.414753,null],"^PSETCAL(SEVENDAY);NO_REPEAT_F(SPEC_ID_DATA('WMT-US:FE_VALUATION(GROSS_MARGIN,MEAN,QTR_ROLL,+1)','45808','45895', D, NONE, NONE,2))":[24.807438,24.799328,null,null,null,24.860807,24.861027,null,null,null,24.860806,null,null,null,null,null,null,null,null,null,null,null,null,null,null,null,24.866533,null,null,null,null,24.84261,null,null,null,null,null,null,null,null,null,null,null,null,null,24.844044,null,null,24.87255,null,null,null,null,null,null,null,null,null,null,null,null,null,24.872845,null,null,24.872993,null,null,24.865969,null,null,null,24.859207,24.861372,24.873934,24.875296,24.874557,null,null,24.899872,null,null,24.470543,24.463533,24.51474,null,24.517069,null],"^PSETCAL(SEVENDAY);NO_REPEAT_F(SPEC_ID_DATA('AAPL-US:FE_VALUATION(GROSS_MARGIN,MEAN,QTR_ROLL,+1)','45808','45895', D, NONE, NONE,2))":[45.937477,null,null,45.93752,45.93751,null,null,null,null,null,null,null,null,null,null,null,null,null,null,null,null,null,null,null,null,45.932503,null,45.94289,null,null,45.94215,null,null,45.954193,null,null,null,45.95419,null,45.953873,45.94595,null,null,null,null,46.022717,46.015,46.008022,45.917213,null,null,45.874424,45.86758,null,45.8687,null,null,null,45.87561,45.88254,null,45.77334,46.365772,null,46.43362,46.45326,46.446278,null,null,null,null,null,null,null,46.44627,null,null,null,null,null,null,46.446877,null,null,null,null,null,null],"^PSETCAL(SEVENDAY);NO_REPEAT_F(SPEC_ID_DATA('GM-US:FE_VALUATION(GROSS_MARGIN,MEAN,QTR_ROLL,+1)','45808','45895', D, NONE, NONE,2))":[12.717098,null,null,null,null,null,null,null,null,null,null,null,12.353793,null,null,null,null,null,null,null,null,null,null,null,null,null,12.358847,null,null,null,13.565722,13.568679,null,13.527371,null,null,null,13.0569725,null,null,13.040741,12.606364,null,null,null,null,null,12.612253,12.569785,null,null,12.600385,11.290249,11.270144,null,11.295782,null,null,null,null,null,null,null,null,null,null,null,null,null,null,null,11.33936,null,null,null,11.340253,11.340679,null,null,null,null,11.284015,null,null,null,null,null,null],"^PSETCAL(SEVENDAY);NO_REPEAT_F(SPEC_ID_DATA('CAT-US:FE_VALUATION(GROSS_MARGIN,MEAN,QTR_ROLL,+1)','45808','45895', D, NONE, NONE,2))":[31.879257,null,31.87924,null,null,null,31.80567,null,null,null,null,null,null,31.865995,null,null,null,null,null,null,null,null,null,null,31.900183,null,null,31.762558,null,null,31.820938,null,null,null,null,null,null,null,null,31.845167,null,31.842154,null,null,null,31.83169,null,null,31.592115,null,null,null,null,null,null,31.506613,null,null,null,null,null,null,null,null,null,null,31.005648,null,30.73884,30.749338,30.619066,null,null,null,null,null,null,null,null,null,null,null,null,null,null,null,null,null],"^PSETCAL(SEVENDAY);NO_REPEAT_F(SPEC_ID_DATA('NKE-US:FE_VALUATION(GROSS_MARGIN,MEAN,QTR_ROLL,+1)','45808','45895', D, NONE, NONE,2))":[40.273453,null,null,null,null,null,null,null,null,null,null,null,null,40.256836,null,null,null,40.26001,40.252308,null,40.27735,null,null,40.283966,40.324913,null,null,41.88202,null,41.753178,null,null,41.656242,null,null,null,null,null,null,null,null,null,null,null,41.65624,null,null,null,41.594814,null,null,null,null,41.592262,null,41.599426,null,null,null,41.571976,null,null,null,null,null,null,null,null,null,41.55393,null,null,null,null,41.581516,null,null,null,null,null,null,null,null,null,null,null,null,null],"^PSETCAL(SEVENDAY);NO_REPEAT_F(SPEC_ID_DATA('WMT-US:FE_VALUATION(GROSS_MARGIN,MEAN,QTR_ROLL,+2)','45808','45895', D, NONE, NONE,2))":[24.32959,24.324057,null,null,null,24.258623,24.25899,null,null,null,24.26396,null,null,null,null,null,null,null,null,null,null,null,null,null,null,null,24.286663,null,null,null,null,24.346668,null,null,null,null,null,null,null,null,null,null,null,null,null,24.341934,null,null,24.361917,null,null,null,null,null,null,null,null,null,null,null,null,null,24.362297,null,null,24.35758,null,null,24.352179,null,null,null,24.351107,24.347996,24.350565,24.350313,24.350393,null,null,24.379017,null,24.379019,24.056314,24.064495,24.101362,null,24.105406,null],"^PSETCAL(SEVENDAY);NO_REPEAT_F(SPEC_ID_DATA('AAPL-US:FE_VALUATION(GROSS_MARGIN,MEAN,QTR_ROLL,+2)','45808','45895', D, NONE, NONE,2))":[45.840942,null,null,45.842014,45.842003,null,null,null,null,null,null,null,null,null,null,null,null,null,null,null,null,null,null,null,null,45.836266,null,45.787315,null,null,null,null,null,45.795074,null,null,null,45.79508,null,null,45.799343,null,null,null,null,45.732346,45.698757,null,null,null,null,45.727924,45.742844,null,45.772156,null,null,null,45.741356,null,null,45.65413,46.300438,null,46.333317,null,46.313705,null,46.391045,46.398605,null,46.91683,null,null,null,null,null,null,null,null,null,46.90336,null,null,null,null,null,null],"^PSETCAL(SEVENDAY);NO_REPEAT_F(SPEC_ID_DATA('GM-US:FE_VALUATION(GROSS_MARGIN,MEAN,QTR_ROLL,+2)','45808','45895', D, NONE, NONE,2))":[13.9851675,null,null,null,null,null,null,null,null,null,null,null,13.997708,null,null,null,null,null,null,null,null,null,null,null,null,null,13.993785,null,null,null,12.731846,null,null,12.785825,null,null,null,12.677352,null,null,12.648238,12.53259,null,null,null,null,null,12.528974,12.480866,null,null,12.491428,9.662988,9.680072,null,9.62361,null,null,null,null,null,null,null,null,null,null,null,null,null,null,null,9.648659,null,null,null,null,9.647536,null,null,null,null,9.6006365,null,null,null,null,null,null],"^PSETCAL(SEVENDAY);NO_REPEAT_F(SPEC_ID_DATA('CAT-US:FE_VALUATION(GROSS_MARGIN,MEAN,QTR_ROLL,+2)','45808','45895', D, NONE, NONE,2))":[32.53839,null,32.53844,null,null,null,32.51591,null,null,null,null,null,null,32.571133,null,null,null,null,null,null,null,null,null,null,null,null,null,32.57488,null,null,32.63487,null,null,null,null,null,null,null,null,32.65665,null,32.646755,null,null,null,32.773457,null,null,32.51501,null,null,null,null,null,null,32.50092,null,null,null,null,null,null,null,null,null,null,30.549313,null,30.244402,30.173922,30.044579,null,null,null,null,null,null,null,null,null,null,null,null,null,null,null,null,null],"^PSETCAL(SEVENDAY);NO_REPEAT_F(SPEC_ID_DATA('NKE-US:FE_VALUATION(GROSS_MARGIN,MEAN,QTR_ROLL,+2)','45808','45895', D, NONE, NONE,2))":[43.038548,null,null,null,null,null,null,null,43.230663,null,null,null,null,43.28666,null,null,null,43.1162,42.81645,null,42.80561,null,null,42.695763,42.567677,null,null,41.849293,null,41.73401,null,null,41.63647,null,null,null,null,null,null,null,null,null,null,null,41.63648,null,null,null,41.527374,null,null,null,null,41.52738,null,41.569756,null,null,null,41.515324,null,null,null,null,null,null,null,null,null,41.49204,null,null,null,null,41.43963,null,null,null,null,null,null,null,null,null,null,null,null,null],"^PSETCAL(SEVENDAY);NO_REPEAT_F(SPEC_ID_DATA('WMT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586554,null,null,null,null,null,null,24.59106,24.602608,null,null,null,null,null,null,null,null,24.613245,null,24.333946,24.354534,24.430492,24.37468,null,null,null,null,null,24.43324,24.44689,24.487043,null,null,24.500866,24.511414,24.531797,24.378391,24.375013,null,null,null,null,null,24.358896,null,null,null,24.339405,null,null,null,null,null,null,null,null,24.319769,null,24.31949,null,null,null,24.317787,24.268042,null,null,null,null,null,null,null,null,24.268234,null,null,24.27895,null,null,null,null,null,null,24.28318,null,null,null,null,null,null,24.280903,null,24.212852,24.193497,24.204983,null,null,null,null,null,null,24.13812,null,null,null,24.137146,null,null,null,null,null,null,null,null,null,null,null,null,24.071459,null,null,24.435232,null,null,null,24.436403,null,24.396173,null,24.39704,null,null,null,24.109224,24.13762,null,null,null,null,24.133821,null,24.132626,null,null,null,null,24.066483,null,23.96028,23.958874,null,null,null,null,23.97707,null,null,null,null,23.986761,null,null,null,null,null,null,null,null,null,null,null,null,null,null,null,null,null,null,null,null,null,null,null,24.003029,24.00013,null,null,null,null,23.989435,23.991356,null,null,null,null,null,null,null,null,null,null,24.056452,null,24.140366,null,24.244452,null,null,null,null,null,24.25086,24.2197,24.212963,null,null,null,24.11233,null,24.29504,24.298532,null,null,24.34984,24.352844,null,null,null,null,null,null,null,null,24.311852,null,null,null,null,24.366528,null,null,24.356894,null,null,null,null,null,null,24.3255,null,null,null,null,null,null,null,null,null,null,null,null,null,null,null,null,null,null,null,null,null,null,null,null,null,null,null,null,null,null,null,null,null,null,null,null,null,null,null,24.326197,24.356514,null,null,null,null,null,null,24.369484,null,null,null,null,null,24.372936,null,24.368853,null,null,null,24.401457,null,24.583548,24.651142,null,null,null,null,null,null,null,null,null,null,null,null,null,24.660215,null,null,null,null,null,null,null,null,null,null,null,null,null,null,null,null,null,null,null,null,24.646069,null,null,null,null,null,null,null,null,null,null,24.68737,null,null,null,null,null,24.67586,24.681503,null,null,null,null,null,null,null,null,24.672789,24.672785,null,null,24.67409,24.668936,24.6795,24.697819,null,null,null,null,null,24.71419,24.722242,24.725033,null,null,null,null,24.72777,24.724886,null,null,null,24.673079,24.671068,24.692337,24.76301,24.773129,null,null,null,null,null,24.7748,null,24.7876,null,24.77824,null,null,null,null,null,null,null,null,null,null,24.776306,null,null,null,24.779604,null,null,null,null,null,null,24.81309,null,null,24.815828,null,null,null,null,null,null,null,null,null,null,null,24.851475,null,null,null,null,null,null,null,null,null,null,null,null,null,null,null,null,null,null,null,24.89088,null,null,24.81531,null,null,null,null,null,24.815426,null,null,null,null,24.812853,24.81666,null,null,null,null,null,24.818325,24.809895,24.809765,24.810398,null,null,24.806904,24.804493,24.803825,25.011223,25.039652,null,25.041407,25.047106,null,null,null,null,null,null,null,null,25.046019,null,null,null,null,null,25.05321,null,null,null,null,null,null,null,null,null,null,null,null,25.042873,null,null,null,null,null,25.050617,null,null,null,null,null,null,null,25.036552,null,null,null,null,null,null,null,null,null,null,null,null,null,25.038,25.031086,null,null,null,null,null,null,25.030848,null,null,null,null,null,25.030571,null,null,25.022936,25.02223,null,null,null,null,25.018524,25.011047,null,null,null,null,24.949564,24.952646,null,24.949375,null,null,null,null,null,null,24.972672,null,null,null,24.976227,null,24.944916,24.937817,null,null,null,null,null,null,24.939997,null,null,null,24.937927,null,null,null,null,null,null,null,24.934492,24.9311,24.915436,null,null,null,24.903015,null,null,null,null,null,24.903496,24.907923,null,null,null,null,null,null,null,null,24.904356,null,null,null,null,null,null,null,null,null,null,null,null,null,null,null,null,null,null,24.902872,null,24.900652,24.931774,null,null,null,24.92786,24.919739,null,24.923964,null,null,null,24.925535,24.925457,null,null,null,null,null,null,null,null,null,null,null,24.923143,null,null,24.861107,null,null,null,null,24.873917,null,24.893593,null,null,null,null,null,null,null,null,null,null,null,null,null,24.832634,null,null,null,null,null,null,null,null,null,null,null,null,null,24.828989,24.822262,null,null,null,null,24.817904,24.791864,24.793257,null,null,null,null,null,null,null,null,null,null,24.803082,null,null,null,null,null,null,null,null,24.800997,24.843601,null,null,24.81734,24.818491,24.81257,24.818638,24.81856,null,null,null,24.80417,null,null,24.842075,null,null,null,null,null,null,24.866934,null,null,24.849966,24.849968,null,24.85213,null,null,null,24.856277,null,24.859419,null,null,null,null,null,24.856272,null,null,null,null,24.877914,null,null,null,null,null,null,null,null,null,null,null,null,null,null,null,null,null,null,null,null,null,null,null,null,null,null,null,null,null,null,null,24.884394,null,null,null,null,null,null,24.884474,null,null,null,null,24.884472,null,24.881924,null,null,null,24.90326,null,24.904911,null,24.907228,null,null,24.904366,24.904575,24.861237,null,null,null,null,null,24.90178,24.902954,24.893396,null,null,null,null,null,null,null,null,null,null,24.890522,null,null,24.890099,null,null,null,null,null,null,null,null,null,null,null,null,null,24.872667,null,null,null,null,null,null,null,null,null,null,null,24.878946,null,null,null,null,null,null,24.878653,null,null,null,null,null,null,null,null,null,null,null,null,null,null,null,null,null,null,null,null,null,null,null,24.878862,null,null,24.887995,null,24.87187,24.864481,null,null,24.874784,null,24.892265,24.877153,null,24.873526,null,null,null,null,null,null,24.870647,null,null,null,null,null,null,24.874308,null,null,null,null,null,null,null,null,null,null,null,null,null,null,null,null,null,null,null,null,null,null,null,null,null,null,null,null,null,null,null,null,null,24.862486,null,null,null,null,24.863964,null,null,null,null,null,null,null,null,null,null,null,null,null,null,24.863953,null,null,null,null,24.863789,null,null,null,24.864508,null,null,24.893522,24.89276,24.892572,null,24.891806,null,null,null,24.87766,24.86523,24.872633,24.875322,null,null,null,null,24.858555,null,24.855469,null,null,null,null,null,null,null,null,null,null,24.849907,24.849665,null,null,24.879105,null,null,24.864634,null,null,null,null,null,null,24.868082,null,null,null,null,null,null,null,null,null,null,null,null,24.875576,null,24.867592,null,null,null,null,null,24.866053,24.863058,24.863495,null,null,null,24.84438,null,null,null,null,null,null,null,null,null,null,null,null,null,null,null,null,null,null,null,null,24.843637,24.839653,null,24.873642,24.876196,null,null,null,24.731033,null,null,24.72694,null,null,24.72243,null,null,null,24.739517,null,null,null,null,null,24.739067,null,null,null,null,24.731327,24.732712,null,null,null,null,null,24.722288,null,null,null,null,null,null,null,null,null,null,null,null,null,null,null,null,null,null,null,null,null,null,24.739079,null,null,null,null,24.720264,null,null,null,null,null,null,null,null,null,24.719463,null,null,null,null,null,null,null,null,null,null,null,null,null,null,null,null,null,null,24.719372,null,24.712734,null,null,null,24.69184,24.704613,24.702002,null,null,null,24.69489,24.525822,24.492928,24.475828,null,null,null,24.47519,null,null,null,null,null,null,null,null,null,null,null,null,null,null,null,null,null,null,null,null,null,null,null,null,null,null,null,null,null,null,null,24.481085,null,null,null,null,null,null,24.488033,null,null,null,null,null,null,24.485128,null,null,null,null,null,null,null,null,null,24.4845,null,null,null,null,null,null,null,null,null,null,24.479671,null,null,null,null,24.480883,null,24.463127,null,24.459566,null,24.46078,null,24.434843,24.43123,null,null,null,null,null,null,null,null,null,null,null,null,null,null,null,null,24.430521,null,null,null,null,null,null,null,null,null,null,null,null,null,null,null,null,null,null,null,null,null,null,null,null,24.430262,null,null,null,24.42618,null,null,24.424809,null,null,null,null,null,null,null,null,null,null,null,null,24.421635,null,null,null,null,null,null,null,null,null,null,null,24.429897,null,null,24.423048,null,null,null,null,null,null,24.428913,null,null,24.458471,null,null,24.475018,24.48267,null,null,24.477846,24.474773,null,null,null,null,null,null,null,24.46889,null,null,null,null,null,null,null,null,null,null,null,24.470537,null,24.460644,null,null,null,null,null,null,null,null,null,null,null,null,null,null,null,null,null,null,null,null,24.461021,24.475956,null,null,null,null,24.446396,24.472763,24.45642,24.456867,null,null,null,24.45705,null,null,null,null,null,24.45578,null,24.456387,null,24.458916,null,null,null,null,null,null,null,null,null,24.458817,24.45917,null,null,24.438665,null,null,null,24.43279,null,24.39663,24.423979,null,null,null,null,24.41923,null,null,null,null,null,null,null,24.440165,null,null,null,null,null,null,null,null,null,null,null,null,null,null,24.446743,null,null,null,null,null,null,null,null,null,null,null,null,null,null,null,null,24.446404,null,24.453514,null,null,null,null,null,null,24.453243,null,null,null,null,null,null,null,null,24.4606,null,null,null,null,null,null,null,null,null,null,null,null,null,24.460964,null,null,null,null,null,null,null,null,null,null,24.459795,null,24.47179,24.449276,null,null,24.447527,24.446447,null,24.38938,24.402145,null,null,24.41059,null,null,24.42165,null,null,null,null,null,null,null,24.418194,null,null,null,null,null,null,null,null,null,null,null,null,null,null,null,24.462065,null,null,null,null,null,null,null,null,24.421305,null,null,null,null,null,null,null,null,null,null,null,null,24.419876,null,null,null,null,null,null,null,null,null,null,24.4282,null,null,null,null,24.427956,null,null,null,null,null,null,null,24.422235,24.41189,null,null,24.411743,24.408777,null,24.48561,null,null,null,null,null,null,null,null,null,null,24.531218,null,null,24.542875,null,24.559235,null,null,null,null,null,24.557951,null,null,null,null,null,null,null,null,null,null,null,null,null,24.564339,null,null,null,24.563833,null,null,null,null,null,24.55809,null,null,null,null,null,null,null,null,null,null,null,null,null,null,null,24.564901,null,24.559103,null,null,null,24.55351,null,24.553509,null,null,null,null,null,null,null,null,null,null,24.555536,24.542831,24.537682,24.532703,24.53328,null,null,24.537064,24.536354,null,24.57618,24.578415,24.53224,null,24.514902,null,24.525358,null,null,null,null,null,null,null,null,24.515469,null,null,null,null,null,24.4866,24.495333,null,null,null,null,null,null,null,null,null,null,null,null,null,null,null,null,null,24.49516,24.49523,24.49482,null,null,null,24.5047,null,null,null,24.505566,null,null,null,null,24.502798,null,null,null,null,null,24.501461,24.500364,24.513275,24.515858,null,null,null,null,null,null,24.522926,null,null,24.527979,null,null,null,null,null,null,24.51605,null,24.506119,null,24.510485,null,null,null,24.509916,null,24.494469,24.505785,null,24.516176,24.52063,24.521576,null,null,null,null,null,null,null,null,null,null,null,null,null,null,null,null,null,null,null,null,null,null,null,null,null,null,null,null,24.494997,null,null,null,null,null,null,null,null,null,null,null,null,null,null,null,null,null,null,null,null,24.492863,24.493217,null,null,null,null,null,null,null,null,null,null,null,null,null,24.5088,null,null,null,null,24.502172,null,24.471416,24.460121,null,null,null,null,24.455156,null,24.442554,null,null,24.414232,24.412386,24.408876,null,24.415598,null,24.417831,24.4279,24.406986,null,24.112299,24.105,null,24.12364,null,24.112906,24.12375,null,null,null,null,null,null,null,null,24.129896,null,null,null,24.130358,null,24.120049,null,null,null,null,null,24.134192,null,null,null,null,null,null,null,null,24.162039,null,null,null,24.162048,null,24.16233,null,null,null,null,null,null,null,24.16035,null,null,null,null,null,null,null,null,null,null,null,null,null,null,null,null,null,null,24.159203,null,null,null,null,null,null,null,null,24.155985,null,null,24.153175,24.14605,null,24.131027,24.117298,null,24.099258,null,null,null,null,null,null,null,null,null,null,null,null,null,24.109823,null,null,24.101244,null,24.105518,null,null,null,24.102339,null,null,null,null,null,null,null,24.096218,null,null,null,null,null,24.102581,null,null,null,null,null,null,24.109285,null,null,24.109278,null,null,null,null,null,null,24.106337,null,null,null,null,null,null,null,null,null,null,null,null,null,null,null,null,24.104904,24.107277,null,null,null,null,null,null,null,24.085781,24.087591,24.082323,null,null,24.08367,null,null,24.094929,24.088028,null,null,null,24.085869,null,null,null,null,24.066458,null,null,null,null,null,null,null,null,null,null,null,null,null,null,null,null,null,null,null,null,24.073185,null,null,null,null,null,null,null,null,null,null,null,24.078411,null,null,null,null,24.081537,null,24.085194,24.08964,null,24.082071,null,24.076527,24.074308,24.072287,null,null,null,null,24.070427,24.083988,24.08219,null,null,24.08977,null,null,null,null,null,24.09885,24.099363,null,null,null,24.099207,null,null,null,null,24.09549,null,24.095133,null,null,24.092072,24.110294,null,24.089943,24.08513,null,null,24.083338,null,null,null,null,null,null,null,null,null,null,null,null,null,null,24.081718,null,null,null,null,null,null,24.089308,null,null,null,null,null,24.089727,null,null,24.084877,null,null,null,null,null,null,null,null,null,null,null,null,null,null,null,null,null,null,24.085848,null,24.084717,null,null,null,null,null,24.084,null,null,null,null,null,null,null,24.086672,null,null,null,24.080938,null,null,null,null,null,null,null,null,24.07827,null,24.082056,null,null,null,24.087353,24.088177,24.086771,24.085545,null,null,24.083107,null,null,24.140285,24.147926,24.10092,null,24.106989,null,24.099497,null,null,null,null,null,24.087692,null,null,null,null,null,null,null,null,24.104733,null,null,null,null,null,null,24.139776,null,null,null,null,24.116474,null,null,null,null,null,null,24.122663,24.125202,24.125195,24.12288,null,null,null,null,null,null,null,null,null,null,null,null,null,null,null,null,null,24.130001,null,null,24.102676,null,null,null,null,24.100977,null,null,null,null,null,null,null,null,24.10459,null,null,null,null,24.107288,24.092783,null,null,null,null,24.105953,24.099468,null,24.090061,null,null,null,null,24.09297,null,null,null,null,24.11387,null,null,24.107712,24.092249,null,null,24.095383,null,null,null,null,null,null,null,null,null,null,null,null,null,null,null,null,null,null,null,null,null,null,null,null,null,null,null,null,null,null,null,null,null,null,null,24.104822,null,null,null,null,null,null,null,null,null,null,null,null,24.116812,null,null,null,null,null,24.093218,24.095766,24.097187,null,null,24.105122,null,null,24.111885,null,24.111322,24.082067,24.083632,null,null,24.08708,24.042227,24.047262,null,24.033855,null,null,24.041412,null,null,null,null,null,null,24.047993,null,null,null,null,null,null,null,null,24.053652,null,null,null,null,null,null,null,null,null,null,null,null,null,null,null,null,null,null,null,null,null,null,null,null,null,null,24.060577,null,24.060947,null,null,null,24.058643,24.056175,24.063461,24.073559,24.07085,null,null,null,null,null,24.047817,null,null,null,null,null,null,24.048576,24.055872,null,null,null,null,null,null,null,null,null,null,24.060799,null,24.055,24.04442,null,null,null,24.243776,24.243523,24.249063,24.260525,null,null,24.274952,null,24.277657,null,null,null,null,null,null,null,null,null,null,null,null,null,null,24.280275,null,null,null,null,24.27945,null,null,null,null,null,24.28094,null,null,null,null,null,null,null,null,null,null,null,null,null,null,null,null,24.280949,null,null,null,null,null,null,24.28269,24.297293,null,null,null,null,null,null,null,null,24.30457,null,null,null,24.301008,null,null,null,null,null,null,null,null,null,null,null,null,24.29973,24.320784,24.320663,null,null,null,null,24.320667,24.618998,24.658783,null,null,null,null,null,null,null,null,null,null,null,24.63357,null,null,null,null,null,null,null,null,null,null,null,null,null,null,null,24.659683,null,null,null,null,null,24.669733,null,null,null,null,null,null,24.669664,24.63805,null,null,null,null,null,24.631226,null,null,null,null,null,null,null,null,null,null,24.67061,null,null,null,24.66084,null,null,null,null,null,null,24.656498,null,null,null,null,null,24.644903,null,null,null,24.654528,null,null,24.654665,24.659134,null,null,null,null,null,24.629759,24.668415,null,null,null,null,null,null,null,null,null,null,null,24.675884,null,24.691715,null,null,null,null,null,null,null,null,null,null,null,null,null,24.691708,null,null,null,24.691214,null,null,24.69994,null,null,24.710176,null,null,null,null,null,null,null,null,null,null,24.709316,null,null,null,null,null,null,null,null,null,null,24.70846,null,null,null,null,null,null,null,null,null,24.749413,null,null,null,null,24.76921,null,null,null,null,null,null,24.769924,24.768995,24.768997,null,null,null,null,null,24.811327,24.831226,null,null,24.839334,null,null,null,null,null,null,null,null,null,null,null,null,null,null,null,null,null,24.839293,24.862709,24.866957,null,null,null,24.857664,null,null,null,null,24.859865,null,null,null,null,null,null,null,24.950724,24.948526,24.942707,null,null,24.914593,24.914042,24.91192,24.919691,24.935818,null,null,24.933964,null,null,null,null,null,null,null,null,null,24.935383,null,null,null,null,null,null,null,null,null,null,24.935347,null,null,null,null,null,null,null,24.936745,null,24.955112,24.929996,null,null,24.914087,null,24.915056,24.956657,24.96073,null,null,null,null,null,null,24.995502,null,null,null,null,24.995573,null,null,null,null,null,null,null,null,null,null,null,null,null,null,null,null,null,null,null,null,null,null,null,null,null,null,null,null,null,null,null,null,null,null,null,null,null,24.999554,null,null,24.999643,null,null,null,null,null,null,null,24.979317,null,null,null,null,null,25.024027,null,null,null,null,null,null,null,null,null,25.032198,null,null,null,null,25.027475,null,null,null,null,null,25.026146,null,25.026363,null,null,null,null,24.765596,24.761492,24.760447,24.819544,null,null,null,null,null,null,null,null,24.813335,null,null,null,null,null,null,null,null,24.80666,null,null,24.814056,null,null,null,null,null,null,null,null,null,null,null,null,null,24.81405,null,null,24.816038,null,null,24.80145,null,null,null,null,null,null,24.80024,null,null,null,null,null,24.809917,24.83292,null,null,null,null,null,null,null,null,null,null,null,null,24.832924,24.816711,24.81185,null,null,24.81405,null,24.750563,24.764805,24.757795,null,null,24.75194,24.80828,null,24.747633,null,null,null,null,24.757633,24.69744,24.759045,null,null,null,null,null,24.757504,24.75743,24.75963,null,null,null,null,24.69738,null,null,null,null,null,null,24.75963,null,null,null,null,null,null,null,null,null,null,null,null,null,null,null,24.715296,null,null,null,null,null,null,null,null,null,null,null,null,24.717083,null,24.728033,null,null,null,null,null,null,null,null,null,null,null,null,null,null,null,24.72992,24.729927,24.73875,null,null,null,null,24.737755,24.737696,24.740393,null,24.665579,null,null,null,null,24.663221,24.67427,24.672443,null,null,null,24.672356,null,null,null,null,null,null,null,null,24.658566,null,null,null,null,null,null,null,null,null,null,null,null,null,null,null,null,null,null,null,null,24.672403,null,null,null,null,null,null,null,null,null,null,24.671085,24.656757,null,null,null,null,null,24.65425,24.743282,24.74253,null,null,null,null,24.653608,null,null,null,null,null,null,null,null,null,null,null,null,null,24.653563,null,null,24.650482,24.64627,null,null,null,null,24.655773,24.655567,24.658926,null,null,null,24.65902,24.658596,24.651428,24.639854,null,null,24.632723,null,null,null,24.632942,null,null,null,null,24.618896,null,null,null,null,null,null,null,null,null,null,null,null,null,null,null,null,null,null,null,null,null,null,null,null,null,null,null,null,null,null,null,null,null,null,null,null,null,null,null,null,null,24.701382,24.704868,24.704815,null,null,null,null,24.70506,null,null,null,null,null,null,24.621414,24.613749,null,null,null,null,24.698315,null,null,24.699085,null,null,null,null,24.698315,null,24.698042,null,null,24.698029,24.698635,24.697464,24.615046,null,null,null,null,24.443699,24.440857,24.398954,24.456099,24.370714,null,null,null,24.370672,24.372768,null,null,24.373985,null,null,24.373987,null,24.376005,null,null,null,24.400118,null,null,null,null,null,null,null,null,null,null,null,null,null,null,null,null,null,null,null,null,null,24.475243,null,null,null,null,null,null,null,24.545483,null,null,null,null,null,null,null,null,null,null,null,null,null,null,24.48661,null,null,24.479992,null,24.482723,null,null,null,null,null,24.477407,24.52716,24.52848,24.462698,null,null,null,null,null,24.561539,24.548853,null,null,24.536959,null,24.483408,24.423452,24.4207,null,null,null,null,null,null,null,null,null,null,24.422533,null,null,24.422586,null,null,24.429853,null,null,null,null,null,null,null,null,null,null,24.484344,null,null,null,null,24.5498,24.484344,null,null,null,null,24.5498,null,null,null,null,null,null,null,null,null,null,null,null,null,null,null,null,null,null,null,null,null,null,null,null,null,null,null,24.510756,null,24.576347,null,null,null,null,24.582916,24.512144,24.517502,24.521639,null,null,null,null,null,24.463158,24.453196,null,null,24.4378,24.431662,null,null,null,24.433146,null,null,null,24.392086,null,null,null,null,24.381783,null,null,null,24.37878,null,null,null,null,null,null,24.37147,null,null,null,null,null,24.366516,24.426044,null,null,null,null,null,null,null,null,null,null,null,null,null,null,null,null,null,null,24.437145,24.4347,null,null,null,24.434702,24.34282,24.328318,24.330257,null,null,null,null,null,null,null,null,null,null,24.32917,24.329884,null,24.319109,null,null,null,null,null,null,24.318985,null,null,null,24.31866,null,null,24.347431,24.352867,null,24.357853,24.35825,null,null,null,null,24.363144,24.366749,null,null,null,null,null,null,null,null,null,null,null,24.340204,null,null,null,null,24.335669,null,null,null,null,null,null,24.351843,null,null,null,null,24.358793,null,null,null,null,null,null,null,null,null,null,null,null,null,24.358746,null,null,null,null,null,null,null,null,null,null,null,null,null,null,null,null,24.34589,null,null,null,null,null,null,24.323534,null,null,null,null,null,24.32561,24.327848,24.327896,null,null,24.327068,null,null,24.348494,null,null,null,null,23.981916,null,23.993277,null,23.97546,23.979273,null,null,null,24.05639,null,null,null,null,null,null,null,null,null,null,null,null,null,null,null,null,null,23.980661,23.977457,null,null,null,null,null,null,null,null,23.977428,null,null,null,null,23.968328,23.977528,23.975191,null,null,null,null,null,null,null,null,null,null,null,null,null,null,null,null,null,null,null,null,null,null,null,null,null,null,23.970055,null,null,null,null,23.968447,null,null,null,23.959621,null,null,23.958769,23.966698,null,24.330164,24.332771,null,null,24.339872,null,null,null,24.345148,null,null,null,null,null,null,null,24.350153,null,24.350409,null,null,24.410099,null,null,null,null,null,null,null,24.40487,null,null,24.410921,null,null,null,null,null,null,null,null,null,24.416626,null,null,null,null,null,null,null,null,null,null,null,null,24.413248,null,null,null,null,null,null,null,null,null,null,null,null,null,null,null,null,null,null,null,24.363964,null,null,null,null,null,null,24.363968,24.363964,24.353657,null,null,null,null,null,null,24.304249,24.306082,null,null,null,null,null,null,null,null,null,null,null,24.304913,null,null,null,null,null,null,null,null,null,null,null,null,null,24.354462,null,null,null,null,null,null,null,null,null,null,null,null,null,null,null,null,null,null,null,null,24.35459,24.306814,24.287697,null,null,null,24.28299,null,24.328102,null,null,null,null,null,null,null,null,null,null,24.329346,null,null,null,24.329433,null,null,null,null,24.305716,null,24.309454,null,null,24.287533,24.26654,24.265825,24.26171,null,null,null,24.262077,24.21349,null,24.191532,null,24.206335,null,null,null,null,null,null,null,null,null,null,null,null,null,null,null,null,null,null,null,null,null,null,null,null,null,null,null,null,null,null,null,null,null,null,null,null,null,null,null,null,null,null,null,null,24.208282,null,null,null,null,null,null,null,null,null,null,null,null,null,null,null,24.207752,null,null,null,null,24.208506,null,null,null,null,null,null,null,null,null,null,null,null,null,null,null,null,24.20734,null,null,24.194904,24.194191,24.192297,24.19147,null,null,null,null,24.016241,24.000744,24.005798,null,null,null,24.012598,null,null,null,null,null,null,23.980278,null,null,null,null,null,null,null,23.98023,null,null,null,null,null,null,23.969543,23.973768,23.971725,null,null,null,null,23.964655,23.995588,null,23.977247,null,null,null,23.96652,null,null,23.951363,null,null,null,null,null,null,null,null,null,null,null,null,null,null,null,null,23.946873,null,null,null,null,null,null,23.954,null,null,23.944393,23.951672,null,null,null,null,null,null,23.944868,null,null,23.970144,23.976254,23.978529,23.956993,23.94942,null,null,null,23.936094,23.910406,null,null,null,null,null,23.904713,null,23.903019,null,null,null,null,null,null,null,null,null,null,null,null,null,null,null,null,null,null,null,null,null,23.903217,null,null,null,null,null,null,null,null,null,null,null,null,null,null,null,null,null,23.893972,null,null,23.89478,null,null,23.915539,null,23.921976,null,null,null,null,null,null,null,23.909176,null,null,null,null,23.954605,null,null,23.947962,null,null,null,null,null,null,23.946295,null,null,23.936499,23.933685,23.914783,null,23.913261,null,null,null,24.13611,24.16049,24.179413,null,null,null,null,null,null,null,24.178265,null,null,24.190464,24.191978,null,null,null,null,null,null,24.19125,null,null,null,null,null,null,null,null,null,24.191252,null,null,24.142416,null,null,null,null,null,null,null,null,null,null,null,null,null,null,null,null,null,24.142582,null,null,null,null,24.156784,null,null,null,null,null,null,null,null,null,null,null,null,null,null,null,null,null,null,null,null,null,24.154373,24.157341,null,null,24.162607,24.16657,24.16234,24.163776,null,null,null,null,24.354115,24.345642,null,null,null,null,null,null,null,null,null,null,null,null,null,null,null,null,null,24.376963,null,null,24.377462,null,null,null,null,24.385891,null,null,null,null,null,null,24.406141,null,null,null,null,null,null,null,null,null,null,null,null,null,null,null,null,null,null,null,null,null,24.410522,null,null,null,null,null,null,null,null,24.414623,24.396498,null,null,null,null,null,null,null,null,null,24.385443,24.386612,null,null,null,null,null,null,24.371058,24.353336,24.352472,24.360674,null,null,null,null,null,24.296705,24.331526,null,null,24.336933,null,24.351149,24.326761,null,null,null,null,24.328487,null,null,null,null,null,null,null,null,null,null,null,null,null,24.326529,null,null,null,null,null,24.32388,24.323818,null,null,null,null,null,null,null,24.324371,24.33281,null,null,null,null,null,24.3335,null,null,null,null,null,24.324312,null,null,null,null,null,24.330414,null,null,24.31516,null,null,24.33433,null,null,24.326982,null,24.327717,null,null,null,null,null,24.32068,null,null,null,null,24.324163,24.326355,24.389374,24.384474,null,null,null,24.51795,24.60471,24.603127,24.60168,null,null,null,null,null,null,null,null,null,24.615023,null,null,null,null,null,null,null,null,null,null,null,null,null,null,null,null,null,null,null,null,null,null,24.6241,null,null,null,null,null,null,null,24.621874,null,null,null,null,null,null,null,null,null,null,null,null,null,null,null,null,null,null,null,null,null,24.624754,null,null,null,null,24.606197,24.571543,null,null,null,null,null,24.598228,24.832779,24.835415,null,null,24.829676,24.789633,null,24.792746,24.616537,null,null,null,24.691504,24.67966,null,null,null,null,null,null,null,null,24.604311,null,null,24.706991,null,null,null,24.699862,null,null,null,null,24.688826,null,null,null,null,null,null,null,null,null,null,null,null,null,null,null,24.69252,null,null,null,null,null,null,null,null,null,null,null,null,null,null,24.678823,null,null,null,null,null,null,null,null,null,null,null,null,24.678177,null,null,null,null,null,24.723724,null,null,null,null,24.721994,null,24.720505,null,null,null,24.72444,24.72551,24.725103,24.721163,null,null,null,null,24.510069,24.502493,null,null,null,null,24.494251,null,null,null,24.452536,null,null,null,null,null,null,24.311256,null,null,null,null,null,24.260113,null,null,null,null,null,null,24.245892,null,null,null,24.253542,null,null,null,null,null,null,null,null,null,24.25359,null,null,null,null,null,null,null,null,null,null,null,24.254189,null,null,null,null,null,null,24.25414,null,null,null,null,null,null,null,24.253862,null,null,null,null,null,null,null,null,24.254265,null,null,24.253582,24.192833,24.19171,24.190483,24.187061,null,null,24.188768,null,null,24.560867,24.557743,null,null,null,24.575176,null,24.496956,24.486246,null,null,null,null,24.505386,null,null,null,null,null,null,null,null,null,null,24.398756,null,24.401484,24.36079,24.364145,null,null,null,null,null,null,null,24.386194,null,null,null,null,null,24.38744,null,null,null,null,null,24.383223,null,24.383022,null,null,24.38306,24.297363,null,null,null,null,null,null,null,null,24.266636,null,null,null,null,null,null,null,null,null,null,null,24.273106,null,24.271402,24.269108,null,null,24.267017,24.269936,24.27837,24.283802,24.281935,null,null,null,24.083319,24.049809,null,24.039549,null,null,null,null,null,null,24.04339,null,null,null,null,24.04345,null,null,null,null,null,null,null,null,null,null,null,null,null,null,null,24.041752,null,null,null,24.030142,null,null,null,null,null,null,null,null,null,null,null,null,null,null,24.038973,null,null,null,null,null,null,null,null,null,null,null,null,24.032003,24.00368,24.003624,23.90224,null,null,23.692347,23.642563,null,null,null,null,null,null,null,null,null,null,null,null,null,23.639566,23.63998,23.603947,23.60395,null,null,null,23.451853,23.451052,23.44062,null,null,null,null,null,null,null,null,null,null,null,null,null,null,23.352919,null,null,null,null,null,null,null,null,null,23.360115,null,null,null,null,null,null,null,23.352339,null,null,23.35234,null,null,null,null,null,null,null,null,null,null,null,null,null,23.352797,null,null,23.353382,null,null,null,null,null,null,23.357605,23.355541,null,null,null,null,null,null,23.352957,null,null,null,null,null,null,null,23.342827,23.341389,23.341185,null,null,23.341728,23.340147,23.342926,23.344929,23.338366,null,null,null,23.320255,23.306995,23.342205,23.349098,null,23.371208,null,null,null,null,null,null,null,null,null,23.378696,23.37875,23.379854,null,null,null,null,null,null,null,null,null,null,null,23.379868,23.37263,23.371325,null,null,null,null,null,null,null,null,null,null,null,null,null,null,null,null,null,23.372087,null,null,null,null,null,null,null,23.386282,null,null,null,null,null,null,null,null,null,null,null,null,null,null,23.38717,null,null,null,null,null,null,23.378746,23.376694,null,null,23.375637,null,null,23.374245,null,null,null,23.37337,23.37279,23.37291,23.37277,null,null,23.372017,null,23.493568,23.47642,23.473547,null,23.456728,23.471523,23.463112,null,23.467745,null,null,null,null,null,null,null,23.461912,null,null,null,null,null,null,null,null,null,null,null,null,23.458675,null,null,null,null,null,23.428873,23.430283,23.428709,23.428713,null,null,null,23.426128,23.425959,null,null,null,null,null,null,null,null,23.426224,null,null,null,null,null,null,23.42186,null,null,null,null,null,null,null,null,null,null,null,23.42362,null,null,null,null,23.42159,23.420557,23.418598,23.433264,23.411127,null,null,null,23.42004,null,23.4274,23.42799,null,null,null,null,null,null,null,null,null,null,null,null,null,null,null,null,null,null,null,23.436848,23.431973,null,null,null,null,null,null,23.425062,null,null,null,null,null,null,null,null,null,null,23.423153,null,null,null,null,null,null,null,null,null,null,null,23.418863,null,null,null,23.418842,23.427639,null,null,null,null,null,null,23.43245,null,null,null,null,null,null,23.431932,null,null,null,23.430677,23.42779,null,null,null,null,23.424948,23.421839,23.429335,23.423506,23.421,null,null,23.42516,null,null,23.533611,23.527107,null,null,23.539078,null,null,null,null,null,null,null,null,null,null,23.534603,null,null,null,null,null,null,null,null,null,null,null,null,null,23.545328,null,null,null,23.54262,null,null,23.54178,null,null,23.542027,null,null,null,null,null,null,null,23.538061,null,null,null,null,null,null,null,null,null,null,null,null,null,23.538536,null,null,null,null,null,null,23.538456,null,null,null,null,null,null,23.515577,null,null,23.521223,null,null,23.522429,23.514248,23.514421,23.516457,23.520227,null,null,23.513845,null,null,23.495388,23.489738,null,23.514847,null,null,null,null,null,23.522045,null,null,23.52018,null,null,null,null,null,23.516188,23.51206,null,null,null,null,null,null,23.51784,null,null,null,null,null,null,23.51789,23.515957,null,null,null,null,null,null,null,null,23.515936,null,null,null,null,23.520533,null,null,null,null,null,23.520535,23.520533,null,null,null,null,null,null,23.523043,null,null,null,null,null,null,null,null,23.522366,null,null,null,null,null,null,null,null,null,23.522787,null,23.524544,null,23.521202,null,null,23.524214,23.528202,23.527817,23.528118,null,null,null,null,23.684757,23.680706,23.680746,23.692371,23.682577,23.691288,23.678026,null,23.678028,23.678698,null,null,null,null,null,null,23.688465,null,null,null,null,23.692373,null,null,23.685497,null,null,null,null,null,23.672474,null,null,null,null,null,null,null,null,null,null,null,null,null,null,null,null,null,null,23.668081,null,null,null,null,null,null,null,null,null,null,null,null,null,null,null,null,null,null,null,null,null,null,null,23.668118,null,null,23.668594,23.671206,23.673555,23.67678,23.67868,null,null,23.678667,null,23.738667,23.746704,23.74867,null,23.77415,null,null,23.795828,23.794912,23.78998,null,null,null,null,null,23.781698,null,null,null,23.793594,null,23.794115,null,23.78962,null,null,23.789623,23.791918,null,null,23.796234,null,null,null,null,null,null,null,null,null,null,null,null,23.792204,null,null,null,null,null,null,null,null,null,null,null,23.799797,null,null,null,null,null,null,null,null,null,null,null,null,null,null,23.795912,23.795938,null,null,null,null,null,null,null,23.79163,null,null,null,null,23.797998,23.799076,23.79905,null,null,null,null,23.859743,23.88798,23.881763,null,null,null,null,null,null,23.87657,null,23.875563,null,23.881323,null,null,23.888418,null,null,null,null,null,null,null,null,null,null,null,null,null,null,null,null,null,null,null,null,23.887836,null,null,23.887325,23.882664,null,23.877909,null,null,null,null,null,null,null,null,null,null,null,null,23.877897,23.878016,null,null,null,null,null,null,null,23.883997,null,null,null,null,null,null,23.883957,null,null,null,null,23.883324,null,23.882755,null,null,null,23.882416,23.881847,23.883884,23.881538,null,null,23.884737,23.888073,23.886953,23.889538,23.949205,null,null,null,23.88571,23.884474,23.886782,null,null,null,23.912758,null,null,null,23.900894,null,null,null,null,null,null,23.900913,null,null,null,23.899597,null,null,23.897106,null,null,null,23.897112,null,null,null,null,null,null,null,null,null,null,null,null,null,null,null,null,null,null,null,23.870024,null,null,null,null,null,null,23.870005,null,null,23.897522,23.870005,null,null,null,23.89744,null,null,null,null,null,23.869917,23.872995,23.872732,null,23.871881,null,null,null,23.867067,23.866434,null,23.866358,null,null,23.869585,23.867647,23.868902,23.87092,23.872528,null,null,null,null,null,24.37756,24.385181,null,null,null,null,null,null,24.388582,24.403559,null,null,null,null,24.403555,null,null,null,24.404575,null,null,null,null,null,null,null,24.411774,24.404575,null,null,null,null,null,null,null,null,null,null,null,null,null,24.404957,24.401321,24.39463,null,null,null,24.382595,24.365362,24.401915,null,null,null,null,24.402613,null,null,null,null,null,24.402609,null,null,null,null,null,null,24.403069,null,null,null,24.4025,null,null,24.397532,24.396526,24.397827,24.398397,24.39147,null,null,24.392002,null,null,24.352585,24.350113,null,null,24.350111,null,24.369564,null,null,null,null,null,24.357723,null,null,null,null,24.354183,24.360878,null,null,24.358982,24.359417,null,null,null,24.359638,null,null,null,null,null,null,null,null,null,null,null,null,null,24.359898,null,24.373426,24.37316,null,null,null,24.383835,null,null,null,null,null,null,null,null,null,null,null,null,null,24.37993,null,null,24.374777,null,null,null,null,null,null,null,null,null,null,null,null,null,24.37201,null,null,24.37083,null,null,24.380491,null,null,null,24.378641,24.379215,24.385628,24.385824,24.385624,null,null,24.384533,null,null,24.370184,24.362541,24.412804,null,24.414753,null],"^PSETCAL(SEVENDAY);NO_REPEAT_F(SPEC_ID_DATA('AAPL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3.750908,null,null,null,33.824535,null,33.8304,33.82058,null,null,null,33.828773,32.14834,null,32.152023,null,null,null,null,null,32.155197,null,null,null,32.404564,null,32.39337,null,null,null,null,null,null,32.330086,null,32.298016,null,null,32.650673,null,null,null,32.48703,null,null,null,null,null,null,32.376656,null,null,null,null,32.341507,null,null,null,null,32.352272,32.63286,32.448246,32.370323,32.398228,null,null,32.33722,32.32533,32.397953,32.5365,32.498116,null,null,null,null,null,null,null,null,null,null,null,32.561874,null,32.508286,null,null,32.507915,32.437378,null,32.578625,32.577393,null,null,null,32.687706,32.631046,32.646233,32.448315,null,null,null,32.44898,32.448204,33.08118,null,null,null,null,null,null,null,null,null,null,null,null,null,33.08162,33.150463,null,null,null,null,33.17004,33.221867,null,null,null,null,null,null,null,33.24612,null,null,33.22917,33.306446,null,null,null,null,null,33.309017,33.295433,null,33.32754,33.306103,null,null,null,33.309326,33.284996,33.280735,33.33078,null,null,null,33.330814,null,33.333652,null,null,33.45644,null,null,null,null,33.449684,null,null,null,null,null,null,null,null,null,null,33.485855,33.5042,null,33.516983,null,null,33.516396,33.847775,33.806602,33.803825,33.983025,null,null,34.006004,null,34.012905,35.70209,35.83601,null,null,null,null,null,null,null,null,null,null,null,null,null,35.83484,null,null,null,null,null,null,35.23831,null,null,null,null,35.29781,null,35.27582,null,null,null,35.25755,null,35.243,34.859478,null,null,null,34.860363,34.90789,null,null,null,null,34.889996,34.882504,null,null,35.017044,null,null,null,35.019997,34.98393,null,34.922462,null,null,34.92391,null,34.92948,null,null,null,null,null,null,34.917088,null,null,null,null,34.941063,null,null,34.94739,null,null,null,null,34.937447,34.9365,34.912014,34.93115,null,null,34.95156,null,35.870316,35.934525,35.93229,null,null,null,null,35.93255,null,null,35.988102,null,null,null,null,null,35.987823,null,null,null,null,null,null,35.99371,null,null,35.993366,null,null,36.004944,null,null,null,35.996384,null,null,null,36.00648,null,null,36.463554,35.959656,null,null,35.96741,null,null,null,35.966347,35.67241,null,null,null,null,null,null,null,null,35.675217,null,null,35.708054,35.705536,35.705856,null,35.70706,null,null,null,null,35.731823,35.749664,35.750618,null,null,35.749588,35.749683,35.750397,null,35.767563,null,null,35.786713,null,35.808773,35.80918,35.81211,null,null,null,36.545208,null,null,null,null,null,null,null,36.495792,null,36.5059,36.697453,null,null,null,null,null,36.680706,null,null,null,36.631073,null,null,null,null,null,null,36.538742,null,null,36.682423,null,null,null,null,null,null,36.83118,null,null,null,null,36.750275,null,36.765976,null,null,null,null,36.76328,null,36.764465,null,null,36.69729,null,null,null,null,null,null,null,null,null,36.701214,36.70122,null,null,null,36.75914,null,null,36.6154,null,null,null,36.57203,36.549904,null,null,null,36.453213,null,36.477585,36.480408,36.504765,36.507084,null,null,null,36.47683,36.483574,36.50685,36.655624,null,null,null,41.658737,40.639545,40.430225,40.194706,null,null,40.184765,40.018757,40.123463,null,40.12346,null,null,40.004646,null,null,null,null,null,null,null,null,null,null,40.3357,null,null,null,40.36207,null,null,40.362206,null,null,40.415176,null,40.237823,null,null,null,null,40.28723,null,null,null,null,null,null,null,null,null,null,null,null,null,40.21229,null,40.25302,40.299454,40.361935,null,null,40.361916,40.40189,40.423233,40.44986,40.443863,null,null,40.523304,40.485664,40.478252,40.487103,null,null,null,40.48702,40.54784,40.51872,40.53213,40.5875,null,null,null,null,40.27698,40.276978,null,null,null,null,null,null,null,null,null,null,40.285362,40.253094,40.267857,40.098625,40.11672,null,null,40.148937,null,null,null,40.20375,null,null,40.20416,40.1474,40.01986,null,null,null,null,39.99934,null,39.984745,39.964085,40.02475,null,null,39.994343,39.945972,null,39.92646,39.957,null,null,40.001904,40.076244,40.0576,null,40.192257,null,null,null,40.232597,40.25846,40.293373,40.21187,null,null,40.1873,40.177376,40.253075,40.268738,40.286797,null,null,null,null,40.28678,40.248074,40.250484,null,null,null,40.23813,null,40.244133,40.22209,null,null,40.20241,40.24821,40.180126,40.30261,40.263657,null,null,40.245804,null,39.845737,null,39.809822,null,null,39.736637,39.695854,39.690445,39.69081,null,null,null,null,null,null,null,39.693016,null,null,null,39.703224,null,39.695557,39.703224,null,null,null,null,null,40.029522,40.033463,null,null,null,40.035175,null,null,39.731323,null,null,39.727554,39.749783,39.741066,39.73704,39.736263,null,null,null,39.733948,39.733944,39.725487,39.733944,null,null,39.72712,39.72882,null,null,39.74102,null,null,39.735527,null,39.736843,null,39.736813,null,null,39.74208,null,39.739437,null,39.759308,null,null,39.76571,39.78764,39.808823,39.80213,39.80844,null,null,39.808483,null,39.813896,39.79908,39.799843,null,null,null,38.04813,38.049488,37.94543,null,null,null,null,null,37.938698,null,null,null,null,null,null,37.9244,null,null,null,null,null,null,null,null,null,null,null,37.889465,null,37.904938,null,null,null,null,null,null,null,null,37.903046,null,null,null,37.90296,37.912872,37.865265,null,null,null,null,37.871136,37.868313,null,37.84321,null,null,null,37.844692,37.839474,37.801,37.80105,null,null,null,37.80595,null,null,null,null,null,null,null,null,null,37.80732,null,null,37.78748,37.768566,null,37.79872,37.82468,null,null,37.8993,37.883617,37.84838,37.85878,37.854485,null,null,null,null,38.488235,38.533054,38.45551,null,null,null,null,38.455658,38.50565,38.552418,null,null,38.555176,null,null,null,38.561867,null,null,38.57977,null,null,null,null,null,null,null,null,null,null,null,null,null,null,null,null,null,null,null,null,null,38.707737,38.72092,38.758427,38.751358,null,null,null,null,null,null,38.7517,null,null,38.776054,38.73371,null,null,null,null,null,38.770275,null,null,null,38.7931,null,null,38.789574,38.792095,38.812454,null,38.805393,null,null,38.835487,38.834965,null,null,null,null,null,38.78628,38.6011,38.60206,38.60322,38.565548,null,null,38.56338,38.5628,38.557617,39.308502,null,null,null,39.348324,39.417107,null,39.452217,null,null,null,39.4447,null,null,39.483437,null,null,null,null,null,null,null,39.48309,null,null,null,39.471798,null,39.480694,null,null,null,null,39.489902,39.426685,null,null,null,null,null,39.419754,39.409332,null,39.382324,null,null,39.40297,39.402973,null,null,null,null,null,null,39.398853,39.413788,null,39.40541,null,null,39.422665,null,null,39.409412,39.40895,null,null,39.44594,null,null,39.457176,null,null,null,null,39.46557,39.468376,null,39.4704,null,null,39.483513,39.467144,39.48665,39.483227,39.551086,null,null,null,39.510563,40.28066,null,40.188,null,null,40.18788,40.22164,null,null,40.221794,null,null,40.238686,null,40.238308,null,null,null,null,null,null,null,40.241386,40.261784,null,null,null,null,40.31908,40.346157,null,null,null,null,null,40.464516,null,40.464508,null,null,40.483803,40.47356,40.43241,null,40.444603,null,null,null,null,null,40.484108,null,null,null,40.47478,40.47451,40.474266,null,40.474274,null,null,40.49086,null,null,40.500443,null,null,null,40.50968,40.52894,40.525337,null,null,null,null,40.53105,40.55795,null,null,40.552246,40.490097,null,40.5212,40.544823,40.56142,40.5416,40.573364,null,null,null,null,40.315968,40.316315,40.316093,null,null,null,40.21392,null,40.21391,null,null,null,null,40.248077,null,40.25117,null,null,null,null,40.250874,null,null,null,null,null,null,null,null,40.23895,40.240627,null,null,40.259777,null,null,null,40.260006,null,null,40.259663,40.25963,40.267235,null,40.30933,null,null,null,40.320194,40.325302,null,null,null,null,null,null,null,null,40.379845,null,null,null,40.353374,null,null,null,null,null,null,null,40.36447,null,40.37288,null,null,null,40.374554,40.389786,40.451416,40.483036,null,null,40.41297,40.41778,null,null,40.45225,null,null,null,40.409084,40.305546,40.25539,40.3191,40.319107,null,40.35212,null,42.528805,42.623516,42.505947,null,null,42.512928,null,null,null,42.512558,null,null,null,42.545757,null,null,42.552208,null,null,null,null,42.631954,42.63649,42.634155,null,null,null,42.62969,null,42.551765,42.553093,null,null,null,42.5552,null,null,42.62921,null,null,42.64419,42.650753,42.628613,42.63813,42.86527,null,null,42.888496,42.903915,42.875202,42.726547,42.84226,null,null,42.89468,42.869713,null,null,42.88444,null,null,null,null,null,42.893784,42.903183,null,null,42.939728,null,42.95625,43.031395,null,null,null,null,43.03656,null,43.03932,42.95618,null,null,42.953117,42.956127,42.959637,42.968613,42.98391,null,null,null,null,44.406353,null,null,null,null,44.377327,44.344036,44.373016,null,null,null,null,44.385612,null,44.380062,44.38007,null,null,null,44.392498,44.39249,null,null,44.392498,null,null,44.380386,null,null,null,44.3804,null,null,null,44.365677,null,null,44.362103,null,null,44.355286,44.34043,null,44.363316,44.365868,null,null,44.40653,null,null,null,null,null,null,44.392033,null,null,null,44.45111,null,null,null,null,44.49007,null,null,null,null,null,null,null,null,null,null,null,44.524853,44.539867,44.55933,44.559322,44.57698,44.622463,null,44.639553,44.669468,44.667995,44.650288,44.6716,null,null,44.670483,44.71974,43.910633,43.87922,43.879227,null,null,43.916096,null,null,null,43.85972,null,null,null,43.852528,null,null,null,null,null,null,null,null,43.850212,null,null,null,null,43.85022,null,43.85092,43.850918,null,null,null,null,null,43.892242,43.895573,null,null,null,43.90642,43.89957,null,43.89956,null,null,43.905727,43.878044,43.926125,43.93494,43.952663,null,null,43.953434,43.944546,43.945942,43.9721,43.97718,null,null,43.987934,null,null,null,null,null,null,null,null,43.986397,null,43.98398,null,null,null,null,null,null,44.024918,null,null,null,44.022743,44.024574,44.024582,44.01844,null,null,44.007042,44.012276,44.01207,null,40.88664,null,null,null,null,null,null,40.88574,null,null,null,null,40.85323,40.799892,40.777515,null,null,40.777523,null,null,40.729214,null,null,null,40.74014,null,null,null,40.709164,null,null,40.729065,null,null,40.729034,40.77578,null,null,40.80622,40.718033,40.722122,null,40.725075,null,null,null,40.729244,40.726387,40.763424,40.801685,null,null,null,40.804855,null,40.798557,null,null,null,null,null,null,null,null,null,null,40.771313,null,null,null,40.735264,null,40.782745,null,40.760498,40.749855,40.74205,40.667336,null,null,40.64589,40.64956,40.666557,40.633335,40.530922,null,null,40.542557,40.493237,null,39.034565,38.87068,null,null,38.870544,38.86887,null,null,null,null,null,38.847366,null,null,null,38.847332,null,null,38.847866,null,38.849926,null,38.850636,null,null,null,38.85023,null,null,null,null,null,null,null,38.84412,38.844124,38.901775,null,null,null,38.896946,38.901424,38.916466,38.885612,null,null,38.847317,null,38.839043,38.820076,38.82038,null,null,38.80991,38.809917,null,null,38.804375,null,null,null,38.791927,null,38.77409,null,null,null,38.65792,null,38.644096,null,38.643196,null,null,null,null,null,38.662136,38.65677,null,null,38.633095,38.61231,38.612038,38.564335,38.497387,null,null,38.507908,null,37.536816,null,37.537117,null,null,null,null,null,null,37.54417,null,null,null,null,null,null,null,null,null,null,37.544422,null,null,37.57404,null,null,37.57414,37.574215,null,null,null,null,null,null,null,37.515484,null,37.51628,null,null,37.51636,null,null,37.516262,null,null,null,37.51626,null,null,null,null,null,null,null,null,null,null,37.51357,null,null,37.513577,null,37.507824,37.507053,37.501995,null,null,null,null,null,null,null,null,null,null,37.496235,37.519135,null,null,null,null,37.514206,37.514633,37.507767,37.50858,37.53047,null,null,null,null,37.554802,null,null,null,null,null,37.556602,null,null,37.573902,null,null,null,37.566963,null,null,null,null,null,null,null,null,37.5665,null,null,null,37.567173,37.566757,37.566765,null,null,null,null,null,null,null,37.560387,37.56042,null,null,null,37.559307,37.55859,null,37.552258,null,null,37.552254,37.559986,37.5566,37.55622,null,null,null,null,37.556812,37.557377,null,37.570557,null,null,37.57383,37.56667,null,37.56442,null,null,null,null,null,37.56608,37.566814,37.57117,null,null,37.576954,null,37.57379,null,null,null,null,37.573822,null,null,37.57493,37.57789,null,null,37.579727,37.582455,null,37.58784,37.593697,null,null,null,37.26297,null,37.244816,37.20512,null,null,37.163773,null,null,37.17027,37.161983,null,null,null,37.16682,37.15367,null,null,null,null,37.16682,null,null,null,null,null,null,null,null,null,null,null,null,null,37.155346,37.12694,37.142998,37.143158,37.137768,null,null,37.131847,null,37.13486,null,37.136696,null,null,null,37.15106,null,null,37.17516,null,null,37.18904,null,null,null,null,null,37.24183,null,37.260323,null,null,null,null,null,37.265633,null,null,37.22645,37.229843,null,null,37.213318,37.233646,null,null,37.273697,null,null,null,37.25635,37.256344,37.26512,37.274452,null,null,37.274353,37.64016,37.639683,null,37.642532,null,null,null,null,null,null,null,null,null,null,null,37.63989,null,null,null,null,null,null,null,null,null,null,null,null,null,null,null,37.64002,null,null,null,37.637363,37.642853,37.642925,null,null,null,null,null,null,null,null,null,null,null,null,37.659855,37.65767,null,null,null,null,null,37.657227,37.640224,null,null,null,37.640305,37.640114,null,null,37.637825,null,null,37.642998,37.637173,null,37.61236,37.612362,null,null,37.6159,37.615482,37.60456,37.595165,37.608704,null,null,37.605225,null,37.581917,38.054028,38.0542,null,null,null,38.052372,null,null,null,null,38.045795,null,38.045788,38.045795,38.103664,38.12404,null,null,null,null,null,null,null,null,null,null,null,null,null,null,null,null,null,38.127502,38.09929,null,null,null,null,null,null,38.109116,38.136353,38.125698,null,null,null,38.126568,38.126156,38.13025,38.143734,null,null,null,38.141285,null,null,null,null,null,38.14129,38.150085,null,null,null,null,null,38.14601,38.148533,null,38.14982,null,null,null,38.14473,null,38.150528,38.136566,38.142895,null,null,38.132908,38.132126,38.136806,null,38.151558,null,null,null,null,38.56979,null,null,null,null,38.573814,38.573803,null,null,null,null,null,null,null,null,38.580532,null,null,null,null,null,null,null,null,null,null,38.59134,null,null,null,null,null,null,null,null,null,38.592644,38.59313,null,null,null,null,null,38.593693,38.592728,null,null,38.593727,38.600677,38.598106,null,38.600983,null,null,null,38.60186,null,null,38.60228,null,null,null,null,null,38.602234,null,null,null,38.60257,38.610367,38.611473,38.611435,null,null,null,38.61154,38.60058,38.616455,null,38.623802,null,null,38.626198,null,38.6266,38.627583,38.62424,null,null,38.623478,38.39137,null,null,null,null,null,null,null,null,38.390934,null,null,null,null,38.41777,38.438145,null,null,null,null,38.451157,null,38.451153,38.453377,38.458424,null,null,38.511314,38.526173,38.519417,null,null,null,null,38.51647,38.528248,null,null,38.554543,null,null,null,38.54211,38.50323,38.49292,38.49649,null,null,null,null,null,null,null,null,null,null,null,null,38.486458,38.488262,null,38.498257,38.50934,null,null,null,null,null,null,null,null,null,null,38.509403,null,null,null,null,38.51635,null,38.515385,null,null,38.534946,38.55542,null,38.575558,38.596962,null,null,null,38.607822,38.599274,38.59461,38.63737,null,null,null,null,39.174946,39.263054,39.25586,null,null,39.254322,null,39.245354,null,null,null,null,null,39.25737,null,null,null,null,null,null,null,39.275246,39.252052,39.23109,null,null,null,null,null,null,null,null,null,null,39.231613,39.231907,39.224045,39.206272,null,39.225845,39.23165,null,39.137123,null,null,null,null,39.142193,null,null,null,39.148438,null,null,39.131393,39.116913,39.13104,null,null,null,null,39.139835,39.133175,null,null,null,null,null,39.111504,null,39.123352,39.140465,null,null,null,39.147545,null,39.154808,null,39.171284,null,null,39.171288,39.181976,39.188377,39.213238,39.249,39.249004,null,null,39.771896,39.7698,39.80437,null,null,null,null,39.789192,null,null,39.789314,null,null,null,null,39.777924,39.77799,39.80828,null,null,null,null,39.786186,null,null,null,null,39.787086,39.748764,39.750504,null,null,null,39.728447,null,null,39.713486,null,39.72939,null,null,39.719162,null,null,null,null,null,null,null,null,39.712296,39.72831,null,null,null,null,null,null,null,39.730736,null,null,39.73861,null,null,39.743885,null,null,null,null,39.759666,39.75731,39.757477,39.757484,null,null,39.78011,39.77846,39.78234,null,39.792492,null,null,39.801537,null,39.82952,39.83697,39.865616,null,null,39.876053,39.945255,39.943237,null,null,null,null,null,null,39.936047,39.942142,39.942093,null,null,39.971554,null,null,39.978565,null,null,null,null,null,null,null,null,null,null,null,null,null,null,39.97264,null,null,null,null,39.97273,39.967163,39.960026,null,null,null,39.960037,39.95995,null,39.960037,null,null,null,39.96578,null,null,39.96664,null,null,39.9629,39.96301,39.964664,null,39.96559,null,null,null,null,39.961483,null,39.96064,null,null,39.960693,39.953876,null,39.953957,39.944996,null,null,39.94075,null,39.9418,39.943913,null,null,null,39.943867,39.945183,39.944546,39.94312,39.944153,null,null,39.941864,null,39.72039,39.700886,null,null,39.771564,39.780964,null,null,null,39.775486,null,null,39.76881,null,null,null,39.77231,null,null,null,null,null,null,null,null,null,39.778145,null,null,null,null,null,null,39.776386,null,null,null,null,null,null,null,null,39.780388,null,39.683826,null,39.661488,39.68271,39.70709,39.733215,null,39.727737,null,null,39.720413,39.727177,null,null,null,null,null,39.7335,null,null,null,null,null,null,null,39.74486,39.76995,39.771034,39.73504,null,null,39.730907,39.750355,null,39.734493,39.76019,null,null,39.752434,39.757187,39.732586,39.69926,39.666935,null,null,null,39.714027,39.56445,null,39.472885,null,null,null,null,39.472202,null,39.540627,null,null,null,null,39.54058,39.54331,null,null,null,null,null,null,null,null,null,null,null,null,null,null,null,null,null,null,null,39.543415,null,39.536,null,null,null,null,39.53773,null,39.558537,null,null,null,null,null,39.559628,39.52911,null,null,39.531033,null,null,null,null,null,null,null,39.52279,null,null,39.486267,null,null,39.498276,39.49791,39.489693,null,null,null,null,39.522858,null,39.52922,39.53917,39.538036,null,null,39.539406,39.53383,39.52531,null,39.53927,null,null,null,null,39.358204,39.347954,39.323765,null,null,null,39.331036,null,39.31978,39.278206,null,null,39.311546,39.31962,39.323444,null,null,null,null,null,null,null,null,null,null,null,null,39.33426,null,null,null,null,null,null,null,39.33625,null,null,null,null,null,null,39.33899,null,39.33895,null,null,39.32804,39.332264,39.33207,39.322636,null,null,null,null,null,39.314022,null,39.32247,null,null,39.318073,null,null,null,39.317314,null,null,39.317318,39.311172,39.30959,39.295086,39.273,null,null,39.269577,null,null,null,39.268932,null,null,39.26468,39.26183,39.133568,null,39.13934,null,null,39.14398,null,39.066296,39.05278,39.049088,null,null,null,null,39.048836,null,39.056118,39.0536,null,39.052994,39.07039,39.07034,null,null,39.09035,null,null,39.09038,39.04519,39.04524,39.043655,null,null,null,null,null,null,null,null,null,null,39.00106,null,null,null,null,null,null,null,38.98749,39.010887,null,null,null,null,null,39.006783,39.008846,39.00945,null,null,39.0091,null,39.0096,null,null,null,null,null,null,null,null,null,null,null,null,39.027283,null,39.02728,null,null,null,39.027283,39.02699,39.026314,null,39.021835,null,null,39.02488,39.019417,null,39.019585,39.020985,null,null,39.02099,null,38.581146,38.583443,null,null,null,null,null,null,null,null,null,null,null,null,null,38.591225,null,null,null,38.583443,null,null,38.58566,null,null,null,null,null,null,38.572456,null,null,null,null,null,null,38.562576,38.546936,null,null,38.54691,38.54731,null,38.505585,null,null,null,38.489567,38.48755,null,38.480587,null,null,null,null,null,null,null,38.50179,null,null,null,null,null,null,38.49063,null,null,null,38.474854,38.485126,null,null,null,null,null,38.539776,38.492836,null,null,null,null,38.524128,null,null,38.545586,38.53383,null,null,38.53492,38.543396,38.54334,null,38.543346,null,null,38.47661,null,38.507515,null,null,null,null,38.506126,null,null,null,null,null,null,null,null,null,null,null,null,null,null,null,null,38.50917,38.5151,null,null,38.5008,38.506554,null,null,null,null,null,null,null,null,38.50576,null,null,null,null,null,null,38.506355,null,null,null,38.506374,null,38.46499,null,38.466038,null,null,38.467197,null,38.46189,38.48034,38.480495,null,null,null,null,null,38.48229,38.442265,null,null,null,null,null,38.445137,null,null,null,38.445595,null,38.44307,null,38.46277,null,null,38.464554,38.454494,null,38.454826,38.456978,null,null,38.448006,null,38.49397,38.496677,null,null,null,null,null,null,null,38.436977,null,null,38.423943,38.42183,null,null,38.421936,null,null,38.430706,null,null,null,null,null,null,null,null,38.426895,null,38.427525,null,38.44363,null,38.42694,null,null,38.426937,null,null,null,null,null,null,38.42367,null,null,null,null,null,null,null,null,null,null,null,null,null,null,null,null,null,null,38.42368,38.426273,null,null,null,null,null,38.467686,null,38.460293,null,null,38.47405,38.46466,null,38.46144,38.445892,38.462753,null,38.473656,38.462933,38.475937,null,null,null,null,null,null,38.493774,38.496918,null,null,null,null,null,null,null,38.502598,38.493763,null,38.49233,null,null,null,null,null,null,38.488846,null,null,null,null,null,null,null,null,38.48899,null,null,null,null,null,null,38.4879,38.48786,null,null,null,38.487427,38.48538,38.477512,38.489662,null,null,null,null,38.488686,null,38.487747,null,null,null,null,null,null,null,38.486378,null,null,38.486385,38.485786,null,null,null,null,null,null,null,null,38.473083,38.47306,null,null,null,null,null,null,38.475166,null,null,38.4732,38.473206,null,null,null,null,null,38.480045,38.480778,null,null,38.292076,null,null,null,null,null,null,null,38.18469,null,null,38.19107,null,38.186897,null,null,null,null,null,null,null,38.203342,null,null,null,null,38.203587,null,38.199726,null,null,null,null,null,null,null,null,null,null,null,null,null,38.209396,38.23984,null,38.24273,null,null,null,null,null,null,null,null,null,null,null,null,null,null,38.217495,null,null,38.221413,null,null,null,38.2122,null,38.191277,38.191242,null,null,null,38.21948,38.25766,38.227303,38.23182,null,null,38.231857,38.21626,null,38.213615,38.19733,null,null,38.165733,38.22502,null,null,38.19247,null,null,38.16095,null,null,null,38.177483,null,null,null,38.178833,null,38.170155,null,null,null,null,null,null,null,null,38.214447,null,null,null,38.219227,null,38.215477,null,null,null,38.2471,null,null,null,null,null,null,null,38.24477,null,38.24085,null,null,null,null,null,38.265503,38.287327,null,null,null,38.30731,null,null,null,null,null,null,null,null,null,null,null,null,38.307434,null,null,null,null,null,null,null,38.21179,38.238415,38.21572,38.23587,null,null,38.220577,38.22043,38.209175,null,38.24698,null,38.218204,38.200073,null,38.225044,null,38.22485,null,null,null,null,null,null,null,null,38.28034,38.278683,null,null,null,38.31645,null,null,null,null,null,null,38.318283,null,null,null,38.318287,null,38.317463,38.317665,null,null,38.317463,38.262264,null,null,null,null,null,null,null,null,null,null,null,null,null,null,null,null,null,null,null,null,38.262463,38.262264,null,null,null,null,null,null,null,null,null,null,null,null,null,null,null,38.257725,null,null,null,null,null,null,38.257946,null,null,null,38.256477,38.256958,null,null,null,null,null,null,38.31294,null,null,null,null,null,null,null,null,38.29864,null,38.30067,null,null,38.300655,null,38.298683,null,null,null,null,null,null,null,null,38.28418,null,38.28464,null,null,38.28426,null,38.285683,38.2871,null,null,null,38.28731,null,null,38.287933,38.288963,38.30081,38.295834,null,null,null,38.28818,null,38.28854,null,null,null,null,38.28965,null,38.29222,38.29378,null,null,null,null,null,null,null,null,null,null,null,null,null,38.290665,null,null,null,null,38.29056,38.293114,null,38.292973,null,null,null,38.29656,38.30841,38.307423,38.310505,null,null,38.311096,38.303562,null,null,38.094517,null,null,null,null,null,38.093273,38.097935,null,null,38.133636,38.23214,null,38.22505,38.224976,null,null,null,null,null,null,38.29207,null,null,38.279186,null,38.27464,38.255573,null,null,null,null,38.194645,null,38.18807,38.218655,null,null,null,null,38.22629,38.210888,null,null,null,null,38.189472,38.178574,null,null,null,null,null,null,null,null,null,null,null,null,null,38.171253,37.908394,37.928196,null,null,38.00356,null,null,null,38.003414,null,null,null,38.003223,38.00337,38.001945,null,null,null,null,37.99566,38.04142,38.02002,38.066048,null,null,null,null,37.8111,37.789593,null,null,null,null,null,null,37.836,null,null,null,37.8349,null,null,null,null,null,null,37.84798,37.878574,null,37.878685,null,null,null,null,null,37.879906,null,null,null,null,null,null,null,37.881023,null,null,null,37.890644,null,37.891994,37.889965,null,null,null,null,null,null,37.957184,null,null,null,37.952126,null,null,null,37.935116,null,null,null,37.92929,null,37.929287,null,null,null,null,37.93472,37.934715,37.93288,null,37.8642,null,null,null,null,37.85476,null,null,null,37.875664,37.853294,37.861053,37.8603,37.852898,null,null,null,null,37.787735,null,null,null,null,null,null,null,null,37.7736,null,null,null,null,null,37.78478,37.790344,37.766163,null,null,37.747364,37.755566,37.7899,null,null,null,null,null,null,null,37.78977,null,null,37.791504,37.786827,null,null,null,null,null,37.78812,null,null,null,37.793552,null,null,null,37.791397,37.790577,null,null,null,null,null,null,null,null,null,null,null,37.79288,null,37.792896,null,37.792934,null,null,null,null,null,null,37.797184,null,null,null,37.796917,37.797024,37.794956,null,null,null,37.79419,37.79198,null,37.785225,37.78329,null,null,null,null,37.855946,null,null,null,null,37.855846,null,null,null,null,null,null,null,null,null,null,null,null,null,null,37.84935,null,null,37.851196,null,37.847115,null,null,null,37.87152,null,null,null,null,null,null,null,37.871513,null,null,37.862892,37.86093,37.870045,37.868,null,null,null,null,null,null,null,null,null,null,37.86411,null,null,null,37.86402,null,null,null,37.86307,37.847046,null,37.850754,null,null,null,37.852165,37.85332,null,null,null,null,null,null,null,null,37.85174,null,null,null,37.85203,37.850098,37.848026,37.846863,null,null,37.848316,null,37.845043,38.13908,38.15153,38.14313,null,null,38.163544,38.148983,null,38.184444,null,null,38.17989,null,38.16781,38.169113,38.167934,null,null,null,null,38.169113,null,null,null,null,null,null,null,38.11345,38.115997,null,null,null,null,null,38.097103,null,null,null,38.095463,38.08817,38.079758,null,null,null,null,null,null,null,null,null,null,null,null,null,null,null,null,null,null,null,null,38.06108,38.080585,38.061462,null,null,null,null,38.110207,38.12725,38.145515,null,null,38.135586,38.14225,null,null,38.154297,null,null,null,null,null,38.144672,38.14499,null,null,38.18146,null,38.38649,null,null,38.398453,null,38.409657,38.412106,38.366535,null,38.33179,null,null,null,38.335598,null,null,38.320065,null,null,38.309963,38.30905,null,null,38.409794,null,null,38.466637,null,38.47952,null,38.497234,null,null,null,38.577385,38.613636,38.61886,null,null,null,38.58692,null,38.655033,38.68914,38.732834,null,null,38.662167,38.53473,38.473618,null,38.462536,null,null,38.412895,null,38.327503,38.41766,38.534767,null,null,null,null,null,38.570107,38.694458,null,null,38.735104,38.70092,38.447403,38.497215,null,null,null,38.48505,38.472687,38.51364,38.62822,38.72824,null,null,null,38.544395,null,38.524746,38.24735,null,null,38.24819,null,null,null,38.14614,null,null,null,38.161373,null,null,38.15678,null,null,null,null,null,null,38.250916,null,null,null,null,null,null,null,null,38.311283,null,38.31128,38.342964,38.33498,null,null,null,null,null,38.330265,38.32634,null,null,null,38.326427,38.31606,null,38.309227,38.39995,null,null,null,38.411396,null,38.41327,null,null,null,38.386494,null,null,null,null,null,null,null,38.37706,38.37262,null,38.324207,null,null,null,38.34472,null,38.30494,null,null,null,38.290043,null,38.28656,null,38.42668,null,null,null,38.398994,38.424515,38.43196,38.428516,null,null,null,38.412785,null,null,38.22642,null,null,38.23199,38.22997,38.23535,null,38.266563,null,null,null,null,null,38.26675,null,null,null,null,null,null,null,null,null,null,null,null,null,null,38.266777,null,null,38.231197,38.231594,null,null,38.224148,38.192497,null,38.24149,null,null,null,38.24589,null,null,38.245808,38.245804,null,null,null,null,null,38.245792,38.238792,null,null,null,null,null,null,null,null,null,38.23894,null,null,null,null,38.238743,null,38.238655,null,null,38.239105,38.229156,38.214188,null,null,null,null,null,null,38.21938,null,38.208263,null,38.227676,38.24164,null,null,38.233727,38.815983,null,null,38.815926,38.819523,null,38.73425,null,null,38.734295,38.7342,38.73409,null,null,38.692017,null,38.701153,null,null,null,null,null,null,null,38.71389,null,38.706562,null,38.725094,null,null,null,null,null,null,null,null,null,null,null,null,38.694687,null,null,null,38.69317,null,38.66691,null,null,null,null,null,null,null,null,null,null,null,null,null,null,38.640575,null,null,null,38.676495,38.65854,null,null,38.673695,null,null,null,null,38.680553,38.608665,38.61131,null,null,null,null,38.630413,38.64102,38.569386,null,null,null,38.554226,null,39.75678,39.737793,null,null,null,null,null,39.784306,39.790417,null,null,39.74797,null,null,null,null,39.736946,null,null,39.694492,null,39.727253,null,null,null,null,null,39.72601,null,null,null,null,null,null,null,null,39.74988,null,null,null,null,null,null,null,null,null,39.750134,null,null,null,null,null,null,null,null,39.742428,39.743103,null,null,null,null,39.73666,39.736183,null,null,null,null,39.73639,39.73027,null,39.728718,null,null,null,null,39.72629,39.70444,39.68571,null,null,null,39.673534,null,39.663704,null,39.644108,null,39.584644,null,null,null,40.46359,40.57509,null,null,40.65735,40.660133,40.673958,null,null,40.74769,null,null,null,null,null,40.8224,null,null,null,null,null,null,null,null,null,null,40.830223,null,40.83351,null,40.914707,null,null,null,null,40.90959,null,null,null,40.90963,null,null,null,40.899624,null,null,null,null,null,null,null,null,null,null,null,40.88946,null,null,null,null,null,null,null,40.84666,40.850956,null,null,null,null,null,null,null,null,null,40.854248,40.929314,null,40.923492,null,null,null,40.910183,40.912395,40.917965,null,40.913036,null,null,null,null,41.649807,41.648293,41.68127,null,null,41.715324,null,41.735653,null,null,null,null,null,null,null,null,null,null,null,null,null,null,41.735535,null,null,null,null,41.737373,null,null,null,null,null,null,41.739433,null,null,41.71771,null,null,null,null,41.716335,null,41.720154,null,null,41.727467,41.75766,null,null,null,null,null,null,null,null,null,41.758743,null,null,null,41.757965,41.757984,null,null,null,null,null,null,41.760227,null,41.748543,null,null,null,41.748486,41.800434,41.797623,null,null,null,41.799576,41.791634,null,41.778053,41.776157,null,null,41.7991,41.79644,null,41.796528,41.839436,null,null,41.83941,null,41.845997,null,41.78695,null,null,41.789497,null,41.813366,null,null,null,null,null,null,null,null,null,null,null,41.98136,null,41.981564,null,41.981567,null,null,null,null,41.98157,null,42.01022,null,null,null,42.007645,42.007782,null,42.0147,null,null,null,41.992577,null,null,null,null,null,null,41.98226,42.088264,42.018528,null,null,null,null,null,null,null,null,null,null,null,null,null,null,42.035652,null,null,null,null,42.03866,42.067844,42.0247,null,null,null,42.025265,42.025597,42.041824,42.07835,null,null,null,42.057983,null,null,42.777885,null,null,null,42.81142,null,null,null,null,42.87746,null,42.902298,null,null,null,null,null,42.981556,null,42.970413,null,null,null,null,null,null,null,null,42.971973,null,null,null,null,42.949318,null,null,null,null,null,42.94955,42.9496,null,null,null,null,null,null,null,null,null,null,null,42.94104,null,42.923138,null,42.980865,null,null,null,null,null,null,null,null,null,null,null,42.977993,null,42.977146,null,null,42.973587,42.903324,42.947353,42.947395,null,null,null,42.955727,43.056156,43.09726,null,43.088978,null,null,43.084854,null,null,null,43.072052,null,null,null,43.083267,43.08704,43.098946,43.083775,null,43.11644,43.10523,null,null,null,43.110794,null,null,null,null,null,43.11117,null,null,null,null,43.101673,null,null,null,null,null,43.113235,null,null,null,null,null,null,43.11468,null,null,null,43.140186,null,null,43.137405,43.14911,null,null,43.1591,null,null,null,null,null,null,null,null,null,43.159107,null,null,43.15415,null,null,null,null,43.157543,null,null,43.15108,null,null,43.15151,43.170456,null,null,43.16941,null,null,43.169407,43.16238,43.16016,43.231533,43.234577,null,null,43.25149,43.25899,null,null,43.247986,null,null,null,43.26471,43.256924,null,null,null,43.24622,null,null,null,null,43.246086,43.23753,null,43.22984,null,43.231594,null,null,null,43.261383,43.222942,43.214252,null,null,null,null,null,null,null,null,null,null,null,null,null,43.214,43.2147,43.21225,43.186493,null,null,null,null,null,null,null,null,null,null,null,43.19356,null,43.19564,null,43.199745,null,null,43.202305,43.20378,null,null,null,null,null,null,null,43.204872,null,null,43.22202,43.221333,43.21888,43.218124,43.21888,null,null,43.212746,null,43.204285,43.2116,null,null,null,null,null,null,43.20761,42.943115,null,null,42.897575,null,42.92218,42.903877,43.002205,null,43.011127,43.053093,null,null,43.067394,43.049732,null,null,null,43.04159,null,null,43.03733,null,null,43.03494,null,null,null,43.050835,null,null,43.053955,43.039085,43.029613,null,null,null,null,null,null,43.038734,43.03894,43.01344,null,null,null,43.0306,null,null,43.028217,null,43.0091,null,null,42.995953,null,null,null,null,null,null,null,null,43.048416,null,null,null,43.05676,null,null,null,null,null,null,null,null,43.024036,43.034386,null,null,null,43.033413,43.022266,null,42.99308,null,null,42.955666,42.954647,42.954617,42.95504,42.99984,null,null,42.999424,43.000717,null,43.00072,43.204136,null,43.18264,43.22527,43.23353,null,null,43.21641,null,43.252262,null,null,43.28685,null,43.285656,null,null,null,null,null,null,null,null,43.33509,null,null,null,null,43.3202,null,null,null,43.306034,null,null,null,null,null,43.304176,null,null,null,null,null,null,null,null,null,null,43.29825,null,null,null,null,null,null,null,null,null,null,null,43.29664,43.293762,null,null,null,null,43.291374,43.306133,null,null,null,null,null,43.31277,null,null,43.342163,null,null,43.346565,43.34657,43.346577,43.34657,null,null,null,null,null,null,null,43.49464,null,null,null,43.497734,null,43.50521,null,null,43.578194,null,null,null,null,43.58074,null,43.58491,43.60094,43.60477,null,null,43.61448,null,null,null,43.605537,null,43.604164,null,null,null,43.593708,null,null,null,null,null,null,43.59194,null,null,43.613155,null,null,null,null,null,null,null,null,null,null,null,43.60381,null,43.597206,null,null,null,null,null,null,null,null,null,null,43.587307,null,null,null,43.589584,null,null,43.59354,null,43.61139,null,43.611404,null,null,43.62011,43.623512,43.623924,null,null,null,null,43.62603,null,null,null,43.858276,null,null,null,null,null,null,43.8652,null,null,null,43.865204,43.88964,null,null,null,null,null,null,null,null,null,null,null,null,null,43.90175,null,null,null,null,null,null,43.896156,43.912018,43.912006,null,null,null,43.901478,43.909286,43.912304,43.893288,null,null,null,null,null,null,43.89333,null,null,43.90521,null,null,null,null,null,null,43.905266,null,null,null,null,null,null,null,null,null,null,null,null,null,43.90333,43.905468,43.898006,null,null,null,null,null,43.895912,43.896328,null,43.900295,null,43.9222,43.92478,null,null,null,44.7764,null,null,44.84686,null,null,44.86136,null,null,44.81455,null,null,null,null,null,null,null,null,null,44.826813,null,44.842278,null,null,null,null,null,null,null,null,null,null,null,null,null,null,null,null,null,null,null,null,null,null,null,null,null,null,44.845615,null,null,null,null,null,null,null,null,null,null,44.844406,44.8689,44.898273,null,44.901234,null,null,44.898354,null,44.90345,null,44.994846,null,null,null,null,44.99548,44.966335,null,null,null,44.96624,null,45.01725,null,null,null,null,null,45.016773,null,null,45.604134,null,null,null,45.603916,null,45.60801,45.63587,null,45.721653,null,null,45.77726,null,null,null,null,null,45.801018,null,null,null,null,null,null,null,null,null,45.80141,45.83548,null,45.8327,null,null,null,45.834072,null,null,45.83965,null,null,null,null,null,null,null,null,45.83964,45.857124,null,null,null,45.860153,null,45.870483,45.870018,null,null,null,null,null,null,null,45.859943,null,null,null,null,45.86125,45.87749,45.88332,null,null,45.88887,45.885174,null,null,null,null,45.862946,45.87692,null,null,null,45.864098,45.888702,null,45.918118,null,null,null,45.988743,null,null,45.986637,45.98649,45.98677,null,45.988674,null,46.004578,46.004585,null,null,null,null,46.070248,null,46.00286,null,null,46.00548,null,null,null,null,null,null,45.99244,null,null,null,null,null,45.992523,null,null,null,null,45.99338,46.00673,46.00681,46.01391,null,null,null,46.017082,null,45.98788,null,null,null,null,45.988132,45.989635,45.98963,45.9903,null,null,null,null,null,45.981594,null,null,null,null,45.982178,null,null,null,45.97636,null,null,null,45.972862,45.967995,45.968575,null,null,45.966938,null,45.97148,45.974495,45.992245,45.99517,null,null,45.996136,null,46.00156,null,46.085567,null,null,46.086563,46.117485,null,46.123604,46.19613,null,46.190826,null,null,46.180553,null,46.174572,null,null,null,null,46.174377,null,null,null,null,null,46.176445,null,null,46.176834,null,null,46.176826,null,46.178246,null,46.178185,null,null,46.178204,46.169605,null,null,null,null,null,null,null,null,null,null,null,null,null,46.168335,null,null,null,null,null,null,46.168865,null,null,null,null,null,46.166115,null,null,null,null,null,null,null,null,null,null,46.1661,null,null,null,46.167313,46.167355,46.168022,46.17637,46.176903,null,null,null,null,null,46.598564,null,null,46.61441,46.614487,46.587418,null,46.562977,null,46.571262,46.567448,null,null,null,null,null,null,46.584843,null,null,null,46.671562,null,null,46.671543,null,46.67154,null,46.67101,null,null,null,null,46.671005,null,null,null,null,null,46.67084,null,null,46.671154,null,null,null,null,46.63865,46.638645,null,null,null,null,null,null,null,null,null,null,46.640717,null,46.64307,null,46.66733,null,null,46.664913,null,null,null,null,null,null,null,null,46.6658,null,46.6178,null,null,null,null,46.615036,46.618015,46.685932,null,null,46.691498,46.685425,null,null,46.764534,null,null,46.77816,46.776398,null,null,46.784164,null,46.797146,null,null,null,null,null,null,null,null,null,46.7988,46.815254,46.80994,null,null,null,null,null,46.80878,null,null,null,null,null,46.81664,null,46.81956,null,null,46.827858,null,46.832367,null,46.824886,null,null,null,null,null,null,null,null,null,null,null,null,null,null,null,null,null,null,46.80273,46.802727,46.75004,null,null,46.75282,46.82053,null,null,46.781727,null,46.790333,46.74351,null,46.743973,46.740276,null,null,null,46.745815,46.734913,46.729267,46.72666,46.779396,null,null,46.790947,46.736122,46.73574,46.718533,46.556915,null,null,46.52512,46.52795,null,null,46.508564,null,46.49448,46.481827,null,46.4831,46.486797,null,null,null,null,46.482582,null,null,46.465446,null,null,null,46.46521,null,null,46.463932,null,46.47322,null,46.473076,null,null,null,null,null,46.47307,null,null,null,null,null,null,null,46.471478,null,null,null,null,null,null,null,46.470398,null,46.46415,null,null,46.46558,null,null,46.468727,null,null,null,null,null,null,46.46821,null,null,null,null,null,46.466793,null,46.47836,null,null,46.46956,46.470608,null,46.47061,null,null,null,46.467396,46.44939,null,46.420258,46.60898,null,46.625744,46.631794,46.618637,46.635323,null,null,null,46.681786,null,46.6763,null,46.68093,null,null,46.70129,null,null,46.701626,null,null,null,null,46.73154,null],"^PSETCAL(SEVENDAY);NO_REPEAT_F(SPEC_ID_DATA('GM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.239241,null,11.264027,11.46098,null,null,null,null,null,null,null,null,null,null,null,null,null,null,null,null,11.129961,null,11.174785,null,null,null,null,null,null,null,null,null,null,null,null,11.163977,null,null,null,null,null,null,null,null,null,null,null,null,null,null,null,null,null,null,null,null,null,null,null,null,null,null,null,null,null,null,null,null,null,null,null,null,11.178369,null,null,null,null,null,null,null,null,null,null,null,null,null,null,null,null,null,null,null,null,null,11.1788645,null,null,null,null,null,null,null,null,null,null,null,null,16.333284,6.4003506,null,null,6.4311676,null,null,null,6.4855075,null,null,6.5163546,null,null,null,null,null,null,null,null,null,6.5204144,null,null,null,null,null,null,null,6.5243692,null,null,null,null,6.7530365,null,null,null,null,null,null,null,null,null,null,null,null,null,null,null,null,null,null,null,null,null,null,null,null,null,6.7720175,null,null,null,null,null,null,null,null,6.777362,6.865993,6.9227037,null,null,null,null,6.920334,null,null,null,null,6.9495363,8.17521,null,null,null,null,null,null,8.217204,null,null,null,null,null,null,null,null,null,null,null,null,8.23949,null,null,null,null,null,null,null,null,null,null,null,null,null,null,8.2417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465061,16.432888,null,null,16.87997,null,null,null,16.8959,null,null,null,null,null,null,null,16.898882,null,null,null,null,null,16.878555,16.888681,null,16.0534,null,null,null,16.04495,16.056438,null,null,null,null,null,null,null,null,null,null,null,null,null,null,null,null,null,null,null,15.491106,null,null,null,null,null,null,null,null,16.511082,null,16.494263,null,16.4679,null,null,null,null,null,null,null,null,null,16.470598,null,null,null,null,null,16.428062,15.78856,null,null,null,15.791936,null,null,null,null,null,null,null,null,null,15.792266,null,null,null,null,null,15.789956,15.7713785,null,null,null,15.749227,null,15.108622,null,15.091918,null,null,null,null,15.097113,null,null,null,null,null,null,null,null,null,null,null,15.058979,null,null,15.117538,15.056372,null,null,15.019875,null,null,null,null,null,null,null,null,null,null,null,null,null,null,null,null,null,null,null,null,null,null,null,null,null,14.94165,null,null,null,null,14.972393,14.999084,null,null,15.401981,null,null,14.999084,null,null,null,null,null,null,null,null,null,null,null,null,null,null,null,null,null,null,null,14.988455,null,null,null,null,null,null,14.981604,14.961961,null,null,null,14.955285,null,null,null,null,null,null,null,null,null,null,null,null,null,14.815953,null,null,15.184264,null,null,null,15.185231,15.179918,null,null,15.179926,null,null,15.119861,null,15.105477,null,null,null,null,15.059149,14.972819,null,null,null,14.924756,null,null,null,15.324211,null,15.298576,null,null,null,15.31038,null,null,null,null,null,null,null,null,15.299731,15.308562,null,null,15.339237,15.351905,null,null,null,null,null,null,null,null,null,null,null,null,null,null,null,15.348095,null,null,null,null,null,null,null,15.345359,null,null,15.359695,15.357701,null,null,null,null,null,15.357566,null,null,null,null,null,null,null,null,15.355937,null,15.343501,null,null,15.318574,null,14.838377,14.835424,null,null,null,null,null,null,null,null,null,null,null,null,14.855413,null,null,null,null,null,null,null,null,14.854375,null,null,null,null,14.858884,null,null,null,null,14.41527,14.420347,14.421913,null,null,null,null,null,14.849859,null,null,null,null,null,null,null,null,null,15.007771,null,null,null,null,null,null,null,null,null,null,null,null,null,null,null,null,null,null,15.000512,null,null,null,null,null,14.935263,null,null,null,null,null,14.938767,null,null,null,null,null,null,null,null,14.928028,null,null,null,null,null,14.926365,null,15.215988,15.20341,null,null,null,null,null,null,15.20666,null,null,null,15.200647,null,null,null,null,null,null,null,15.200128,null,15.059033,null,null,15.028074,null,null,15.028585,null,null,null,null,null,15.033465,null,null,null,null,null,15.023809,15.042427,null,15.0327,null,null,null,15.043308,15.042279,null,null,null,null,15.046594,null,null,null,15.038536,null,null,15.042617,null,15.041083,null,15.028299,null,null,null,null,15.02779,null,null,null,null,null,14.705159,null,14.449761,14.456566,null,null,null,14.46432,null,null,null,null,null,14.484554,null,null,null,null,null,null,null,14.481957,null,null,null,null,null,null,null,14.485617,14.485653,null,null,null,null,null,14.480948,null,null,null,null,null,null,null,null,null,null,null,null,14.492172,null,null,14.506329,null,null,null,14.498733,null,14.215114,13.999738,null,null,null,null,null,null,13.968298,null,null,13.987574,null,null,13.987249,14.004591,null,null,14.020534,14.015543,null,null,null,null,14.017241,null,null,14.01676,null,null,null,null,null,null,null,13.881144,null,null,null,null,13.910162,null,null,null,13.911279,null,13.910162,null,13.911279,null,null,null,null,null,null,13.926919,14.123594,null,null,null,null,14.123599,14.127074,null,null,null,null,null,14.126875,null,null,null,null,null,null,null,null,14.153716,null,null,null,null,null,null,null,null,null,null,null,14.128892,null,null,null,null,null,null,null,14.126377,null,null,null,null,14.130838,null,14.129327,14.105728,14.105922,null,null,null,null,null,14.10705,null,null,14.1023245,14.087655,null,null,null,null,null,null,null,null,14.019108,14.020634,14.019415,null,null,14.027924,14.076021,14.06996,null,14.060101,null,null,14.062689,null,null,null,null,null,null,null,null,13.887319,null,13.869866,null,null,null,null,13.861463,null,null,13.841937,null,13.84875,null,null,null,13.849224,null,null,null,13.848909,13.61648,13.616458,null,null,null,13.633245,null,13.63497,null,null,13.601353,null,null,null,null,null,null,null,null,null,null,null,null,null,null,null,13.602092,null,13.602297,13.600991,13.597305,null,null,null,13.597301,13.5938835,null,13.604753,null,null,13.603827,null,null,null,13.568756,null,13.563235,null,13.567647,null,null,null,null,null,null,null,null,null,null,null,null,13.567119,13.583556,null,13.977639,13.945727,null,null,null,13.92459,null,null,null,null,null,null,13.919308,null,null,13.919452,null,null,null,null,13.922781,null,null,null,null,null,null,null,null,null,null,null,13.916021,null,null,13.916056,null,null,null,null,null,null,null,null,null,null,null,null,null,null,null,null,null,null,null,13.904284,13.90349,null,null,null,13.858867,13.87599,null,13.876634,13.817427,null,null,null,null,null,null,13.815476,null,null,null,13.815625,null,14.015238,null,null,null,13.985973,null,13.9860525,13.980952,null,null,null,14.004785,null,null,13.967834,13.979971,null,null,null,null,null,null,13.993867,null,null,null,null,null,null,null,null,null,13.986092,null,null,null,null,null,null,null,null,null,null,null,null,null,null,null,13.9923115,null,null,null,null,null,null,null,null,13.992132,null,null,null,null,null,null,null,null,null,13.989398,null,null,13.9902,13.998262,null,null,14.01107,14.007826,14.007658,null,null,null,null,null,14.030653,null,14.094339,14.088842,null,null,14.086265,null,14.067784,null,null,null,null,null,null,null,null,null,null,null,null,null,null,null,null,null,null,null,null,null,null,null,null,null,null,null,null,null,null,null,null,null,null,null,14.043842,null,null,null,null,null,null,null,null,null,null,null,null,null,null,null,null,null,null,14.042799,null,null,null,null,null,null,null,null,null,null,null,null,14.036742,null,14.049117,14.04555,null,null,null,14.060635,14.059772,14.057477,null,14.018181,null,null,14.020189,null,null,null,null,null,null,null,null,14.19508,14.236404,null,null,null,null,null,14.271079,14.28139,null,null,null,14.25853,null,null,null,null,null,null,null,null,14.247749,null,null,null,null,14.236371,null,null,null,null,null,null,null,null,null,null,null,null,null,null,null,null,14.2256,null,null,null,null,null,null,null,null,null,null,null,null,null,null,null,null,null,null,null,null,null,14.206219,null,null,null,null,14.197562,14.193164,14.207143,null,null,null,14.207136,14.168268,null,null,null,null,14.1695385,null,null,14.173163,14.1958685,null,null,null,null,null,null,null,null,null,null,null,null,14.8550825,14.820768,null,null,14.796819,null,null,15.282512,15.301885,null,null,null,null,15.358496,null,null,null,null,null,null,null,15.353227,null,null,null,null,null,null,null,null,null,null,null,15.329884,15.32989,null,null,null,null,15.298592,null,15.298603,null,null,null,null,null,15.210037,null,null,null,null,null,15.123921,null,null,14.593406,null,null,null,14.462148,null,14.530844,14.512268,14.31537,null,null,14.245865,14.270245,null,14.131848,null,null,null,14.170116,14.170124,null,14.091561,14.132352,null,null,null,null,null,null,null,null,null,null,null,null,null,null,null,null,null,null,14.10646,14.080569,null,null,null,14.054677,14.003688,null,null,null,null,null,null,null,null,null,null,null,null,null,null,14.0069065,null,14.006919,null,null,null,null,null,null,null,null,null,13.96815,null,13.973433,null,null,null,null,null,null,null,null,13.944477,null,null,13.879972,null,null,null,null,null,null,null,null,13.771208,null,13.5943775,null,null,13.604843,13.558032,null,null,13.53026,null,null,13.525362,13.523604,null,13.135818,13.079095,null,null,13.074096,null,null,null,13.054935,null,null,null,null,null,null,null,null,null,null,13.092664,null,null,null,null,null,null,null,null,null,null,null,null,null,null,null,13.093355,null,null,null,null,null,null,null,null,null,null,null,null,13.096255,null,null,null,null,null,null,null,null,13.066278,null,null,null,null,null,null,null,null,null,null,null,13.039038,null,null,null,null,null,13.063882,null,null,13.072291,null,null,13.053177,null,null,13.395818,null,null,null,13.305087,null,null,13.2864,null,null,13.333096,null,null,null,null,null,null,null,null,null,13.377291,null,null,null,null,null,null,null,null,null,null,null,null,null,null,null,null,null,null,null,null,null,null,null,null,null,null,null,null,null,null,null,null,null,null,null,null,13.385677,null,null,null,null,null,13.385685,null,null,null,null,null,null,null,null,null,null,null,null,null,null,null,null,null,13.385677,null,13.395887,13.392249,13.395625,null,null,null,null,13.390459,13.426847,null,null,null,null,null,null,13.426946,null,null,null,13.443182,null,13.4535675,null,null,null,null,13.07256,13.089124,14.779422,14.818785,null,null,null,14.809286,null,null,null,null,null,null,null,null,null,null,14.651532,null,null,null,null,null,null,null,null,null,null,13.917653,null,null,13.89086,null,null,13.978442,null,null,null,null,null,null,null,null,13.999937,null,null,null,null,14.014519,null,null,null,14.003758,null,null,null,null,14.012247,null,null,null,null,13.977775,null,null,13.970059,null,null,null,null,null,14.010681,14.023802,14.087841,null,null,null,13.953504,null,14.251384,14.29529,null,null,null,14.297338,null,14.425766,14.425757,null,null,null,null,null,null,14.425766,null,null,null,null,null,null,null,null,null,null,14.369935,null,null,null,null,null,null,null,null,null,null,null,null,null,null,null,null,null,null,null,null,null,14.417397,null,null,null,null,null,null,null,null,null,null,null,null,null,null,null,null,null,null,null,null,null,null,null,null,null,null,null,14.392194,null,null,null,null,14.426875,14.451526,null,14.399479,14.390591,null,null,null,null,null,14.2846,14.337041,null,null,null,null,null,null,null,null,null,14.345813,null,null,null,null,null,null,null,null,null,null,null,null,null,null,null,null,null,null,null,null,null,null,null,null,null,null,null,null,null,null,null,null,null,null,null,null,null,null,null,null,null,null,null,null,14.330986,null,null,null,null,null,null,null,null,null,null,14.312201,null,null,14.306913,null,null,null,null,null,null,null,14.297941,null,null,14.281903,14.299994,14.307201,14.342354,14.328212,null,null,14.290026,null,14.724189,14.7285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7281065,null,null,14.726453,null,null,null,null,null,null,14.730919,null,null,null,null,null,14.765369,null,null,null,null,null,null,null,14.763583,null,null,14.761334,14.755593,14.032948,null,null,null,null,null,14.056462,15.246226,null,null,null,null,15.231525,15.023306,null,null,null,null,null,null,null,null,null,null,null,null,null,null,15.02321,null,null,null,null,null,null,null,15.649017,null,null,null,null,15.648959,null,null,15.634796,null,null,null,null,null,null,null,null,null,null,null,null,null,null,null,null,null,null,null,null,null,null,null,null,null,null,null,null,null,null,null,15.636149,null,null,15.641856,null,null,15.640387,15.657274,null,15.917484,15.809994,null,null,15.921055,null,null,null,null,null,null,null,null,null,null,null,null,null,null,15.940491,null,null,null,null,null,null,null,null,16.13148,null,null,null,null,null,null,null,null,null,null,null,null,null,null,null,null,null,null,null,15.749046,null,null,null,null,null,null,null,null,null,null,null,null,null,null,null,16.039919,null,null,16.042992,16.069393,null,null,null,null,null,null,16.07755,null,null,16.056192,null,null,null,null,null,null,null,null,null,16.051077,16.029789,null,16.198957,16.172546,null,null,null,null,null,null,null,null,null,null,null,null,null,null,null,null,15.6671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625204,14.873278,14.832847,null,null,null,null,null,14.840584,null,null,null,null,14.820083,null,null,14.852144,null,null,14.861473,14.58768,14.550136,14.498512,null,null,null,14.509411,null,null,null,null,null,null,null,null,null,null,null,null,null,null,null,14.594791,14.6005125,null,null,null,null,null,null,null,null,null,null,null,null,14.606417,null,null,null,null,null,null,null,14.610667,null,null,null,null,null,null,null,null,null,null,null,null,null,null,null,null,null,null,14.619281,null,null,null,null,null,null,null,null,null,null,null,null,null,14.6022215,null,null,null,null,null,null,null,14.600071,null,null,null,null,null,null,null,null,null,null,null,null,null,null,null,14.6052885,null,null,null,14.934564,14.881889,14.88212,null,null,null,14.887032,null,null,null,null,null,null,null,null,null,14.723089,null,null,null,null,14.725802,null,14.690836,14.690561,null,null,14.722393,null,null,null,null,null,null,null,14.704678,null,null,null,null,null,null,null,null,null,14.707057,null,null,null,14.752189,14.587519,null,null,null,null,14.752189,null,14.708677,14.685684,14.656289,null,null,null,null,null,null,null,null,null,14.652674,14.675075,14.558289,14.558331,null,null,null,null,null,null,null,14.4118395,null,null,null,14.399227,null,null,null,null,null,14.4036875,null,14.423277,14.451885,null,null,null,null,null,null,null,14.459403,null,null,null,null,null,null,14.383109,null,null,null,null,14.304535,null,null,null,null,null,null,null,null,null,null,null,14.423866,null,null,null,14.454134,null,null,14.506247,null,null,null,null,null,null,null,null,14.470863,null,null,null,null,null,null,null,14.519948,null,null,null,14.500399,null,14.530876,null,null,null,null,null,null,14.516486,null,null,null,null,null,14.372505,14.537615,null,null,null,null,14.623504,14.931806,14.949835,null,null,null,15.069443,null,null,null,15.049251,null,null,null,null,null,null,null,null,null,null,null,null,null,null,null,null,null,null,null,null,null,15.059312,null,15.004558,null,null,null,null,null,null,null,null,null,null,null,null,null,null,null,null,null,null,null,null,null,null,null,null,null,null,15.002516,null,null,null,null,null,null,null,null,null,14.997543,null,null,null,null,null,null,null,14.878713,14.874456,null,null,null,14.8672285,14.8453,14.901224,15.173562,15.183666,null,null,null,null,null,15.356645,null,null,null,null,null,null,null,null,null,null,null,null,null,null,null,null,null,null,null,null,null,null,null,null,null,null,15.356454,null,null,null,null,null,null,null,15.383474,15.68612,null,15.693808,null,null,null,null,null,null,null,null,null,null,null,null,null,null,null,null,null,15.688358,null,null,null,null,null,null,null,null,null,null,null,null,null,null,null,null,null,15.688364,null,null,15.690515,15.722707,null,null,15.735516,null,null,null,15.724951,null,null,null,null,null,null,null,null,null,null,15.162802,null,15.188223,15.188229,null,null,null,null,null,null,null,null,null,14.9633465,null,null,null,null,null,null,null,null,null,15.097469,15.093881,null,null,null,15.093873,null,null,null,null,null,15.09884,16.576967,16.57171,null,null,null,null,null,null,null,null,null,null,null,null,null,null,null,null,null,null,null,null,null,null,null,16.581345,null,16.572372,null,null,null,16.537857,null,null,null,null,null,16.540617,null,null,null,16.515373,null,null,15.908192,15.6338825,null,null,15.601587,null,15.6187725,null,null,null,null,15.431907,null,null,null,15.409091,null,null,null,null,null,15.383432,null,null,null,null,null,null,null,null,null,null,15.375313,null,null,null,null,null,null,null,13.978219,null,null,null,null,null,null,null,null,14.010581,null,null,null,null,13.607301,13.596699,null,null,null,null,null,null,null,null,null,null,null,null,null,null,null,null,null,null,13.559586,null,null,null,null,null,null,13.574084,null,13.57712,13.5952215,13.595399,null,null,13.594289,null,13.030616,13.030122,null,null,null,null,13.03093,13.043028,null,12.723626,null,null,null,null,null,null,null,null,null,null,null,12.606032,null,12.607084,null,null,null,null,null,null,null,null,null,12.584875,null,null,null,12.592366,null,null,null,null,null,null,null,null,null,null,null,null,null,null,null,null,null,null,null,null,12.607215,null,null,null,null,null,null,12.580834,null,null,null,12.580291,null,12.567285,null,null,null,null,null,null,null,12.532446,null,null,null,null,12.54092,12.505947,null,null,null,null,null,null,null,null,null,null,null,null,12.434483,null,12.484416,null,null,12.468939,12.493218,12.487628,12.200616,12.210991,null,null,null,null,null,null,null,null,null,null,null,null,null,12.300921,null,null,12.226441,null,null,null,null,null,null,null,null,null,null,null,null,null,null,null,12.229422,null,null,null,null,null,null,null,null,null,null,null,null,null,null,12.228556,null,null,null,null,null,null,null,12.22924,null,null,12.229236,null,null,12.270588,12.240538,null,null,null,null,null,null,12.241606,null,null,null,12.239094,null,null,null,null,null,null,null,null,null,null,null,null,null,null,14.002144,14.2657175,14.346245,null,14.332201,null,13.941897,null,14.335489,null,null,null,null,null,null,null,null,null,null,null,null,null,null,null,null,null,null,null,null,null,null,null,null,null,null,null,null,null,null,null,null,null,null,null,14.315701,null,null,14.333614,null,null,null,null,null,null,null,null,null,14.343853,null,null,null,null,null,14.339413,null,null,null,null,14.344557,14.335882,null,null,null,null,14.579355,14.5599785,null,null,null,null,null,null,null,14.27712,14.299115,14.302613,14.303775,null,null,14.303777,null,null,null,null,null,null,null,null,null,null,null,null,14.628637,14.61875,null,null,null,null,14.617213,null,null,null,null,null,null,null,null,null,null,null,null,null,null,null,null,null,null,null,14.58189,null,null,null,null,null,null,null,null,null,14.594577,null,null,null,null,null,null,null,null,null,null,null,null,null,null,14.603223,null,null,14.600858,null,null,null,null,14.626032,14.62552,14.642636,null,null,null,null,null,null,null,null,null,null,null,null,14.729584,14.266819,null,null,14.253794,14.278083,null,14.303103,14.315078,null,null,null,null,null,null,null,null,null,null,null,null,null,null,null,null,null,null,null,null,null,null,null,null,null,null,14.329677,null,null,null,null,null,null,null,null,null,null,null,null,null,null,null,null,null,null,null,null,null,null,null,null,null,null,14.362528,14.387235,null,null,null,13.979883,null,null,13.996522,null,null,null,13.996524,13.6140375,13.686816,13.320516,null,null,null,null,null,null,null,null,null,null,null,13.387552,null,null,null,null,null,null,null,null,13.3866,13.399078,11.126237,10.44727,null,null,null,null,null,null,null,null,null,null,10.447272,null,null,null,null,null,null,null,null,null,null,null,null,null,null,null,null,null,null,null,null,null,null,null,null,null,null,null,10.537963,null,null,null,null,null,null,null,null,null,null,null,10.511001,null,null,10.805205,null,null,null,null,10.500522,null,null,null,null,10.475464,10.397242,null,null,10.385444,null,null,null,null,null,10.310373,null,null,null,null,null,null,null,null,null,null,null,null,13.732292,13.721468,13.726652,null,null,13.756532,null,null,null,null,null,null,null,null,null,null,null,null,null,null,null,null,null,null,null,null,13.754317,13.769479,null,13.732916,null,null,null,null,null,13.822338,null,12.672273,null,null,null,null,12.637718,null,null,null,null,12.761967,13.047563,null,null,13.2263155,null,null,null,null,12.03684,null,null,null,null,null,null,null,null,null,null,null,12.205461,null,null,12.28034,12.378333,null,null,null,null,12.021998,null,null,null,null,null,null,null,null,12.022569,null,null,null,null,11.386799,null,12.490628,null,null,null,null,null,12.440025,10.789448,null,null,null,null,null,null,null,null,null,null,null,null,null,null,null,null,null,null,null,null,null,null,null,null,null,10.711363,null,null,null,null,null,10.7074585,10.70746,10.818446,null,null,null,null,null,null,null,null,null,null,null,null,10.47641,null,null,null,null,null,null,null,null,null,null,null,10.851288,null,null,null,null,null,null,null,10.859084,null,null,null,null,null,10.870147,null,11.003544,10.956411,11.049439,null,null,null,null,null,null,null,null,null,null,null,null,null,null,null,9.7231,null,null,null,null,null,null,null,null,null,null,null,null,null,null,9.70414,9.640354,null,null,null,null,null,null,null,null,null,null,null,null,null,null,null,null,null,null,null,null,null,null,null,null,null,null,null,null,null,null,null,null,null,null,null,9.848572,null,9.763818,null,null,9.745576,9.745438,null,9.687305,null,null,null,null,null,9.776393,null,null,null,null,null,null,null,null,null,null,null,null,null,null,10.706989,10.721822,10.668636,10.817103,null,null,null,null,null,null,null,null,null,null,null,null,null,null,null,null,null,null,null,null,null,10.569037,null,null,null,10.571084,null,null,null,null,10.883496,null,null,null,null,null,null,null,null,null,null,null,null,null,null,null,null,null,null,null,null,null,null,null,null,null,null,null,10.887629,10.898598,null,null,null,null,10.889596,null,null,null,null,null,null,10.91279,11.716369,null,null,null,null,11.722596,null,null,null,null,null,null,11.713148,null,null,null,null,null,null,null,null,12.096319,12.032011,13.752789,null,null,null,null,null,null,13.725129,null,null,null,null,null,null,null,null,null,13.722057,null,null,null,null,null,null,null,null,null,null,null,null,null,null,null,null,null,null,null,null,null,null,null,null,null,null,null,13.791757,null,13.8188305,13.309929,null,null,null,null,null,null,null,null,null,null,null,null,null,null,null,null,null,null,13.342743,13.321884,null,null,null,null,null,null,null,null,null,null,null,null,null,13.249924,13.308294,null,null,null,null,null,null,null,null,null,null,null,13.127274,null,null,null,null,12.853109,null,null,null,null,null,null,null,null,12.9381895,12.917463,12.938192,null,null,null,null,null,null,null,null,null,null,null,13.414635,13.397856,13.4903,13.489964,null,null,null,null,null,null,null,null,null,13.449817,13.41708,null,null,null,null,null,null,14.622084,null,null,null,null,null,14.923991,null,14.87601,null,14.864728,null,null,null,14.912849,14.912805,null,null,null,null,null,null,null,null,null,null,null,null,null,15.155159,15.172129,15.177035,null,null,null,null,15.252142,null,null,null,null,null,null,null,null,15.221606,null,null,null,null,null,null,null,null,null,null,null,null,null,15.188696,null,null,null,15.244606,null,15.02387,null,null,null,15.026961,null,null,14.978859,null,null,null,null,null,null,null,14.81772,null,null,null,null,14.817608,null,null,null,null,14.736241,null,14.647495,14.637176,14.828959,null,null,15.007038,15.005045,null,null,null,null,null,null,null,15.171186,15.215433,null,null,null,null,null,14.372749,null,null,null,null,null,null,null,null,14.345378,null,null,14.329633,null,14.353802,14.43726,14.62169,null,null,null,null,null,null,null,null,null,null,14.61783,null,null,null,null,null,null,null,14.636703,null,14.601253,null,null,null,null,null,14.583641,null,null,null,null,null,14.621997,null,null,null,null,null,null,null,null,null,null,null,null,null,null,null,null,null,null,null,null,null,14.608603,14.600745,null,null,null,null,null,14.6468935,null,null,null,null,null,null,null,14.611607,null,null,null,14.683964,null,null,null,null,null,null,null,15.106048,null,13.968245,null,null,null,13.900119,null,null,15.058965,null,null,null,15.055996,null,15.115129,15.399819,null,null,null,null,null,null,null,null,null,null,null,null,null,null,null,null,15.360622,null,null,15.245213,15.129238,null,null,null,null,null,null,15.129237,null,null,15.165511,null,15.122838,null,15.183794,null,null,null,null,15.119582,null,null,null,null,15.026209,null,15.030689,null,15.033352,null,15.025187,null,null,14.969383,null,null,null,null,null,null,14.992517,null,14.985649,null,null,null,null,15.395609,null,15.476537,null,null,null,null,15.491809,null,15.46817,null,null,null,15.429577,null,null,15.464049,null,null,null,null,null,null,null,null,null,null,null,null,null,15.464253,15.505545,15.783435,15.804094,15.804228,null,15.499014,null,null,null,null,null,null,null,null,null,null,null,null,null,null,null,null,null,null,null,null,null,null,null,null,null,null,null,null,15.388711,null,null,15.375532,null,15.352623,null,15.258763,null,null,null,null,15.265803,15.272899,15.273835,null,null,null,15.273197,null,null,null,null,null,15.273641,15.231533,15.181746,null,14.9540205,null,null,null,null,null,null,14.999418,null,null,null,null,null,null,14.999419,null,null,null,null,null,null,null,null,null,null,null,null,null,null,null,null,null,null,null,null,14.985898,null,null,null,null,null,null,null,null,null,null,null,null,null,null,null,null,null,14.988945,null,14.968699,null,null,null,null,14.8924055,null,null,null,null,null,null,14.884498,14.890769,null,14.892611,null,null,null,null,14.861998,14.875698,14.884541,null,null,null,14.845096,14.811863,null,null,null,null,null,14.837705,14.676054,null,15.932875,null,null,null,null,null,null,null,null,null,null,null,null,null,null,null,null,15.877957,null,15.818888,15.81889,15.796243,null,null,null,null,null,null,null,null,null,null,null,null,null,null,null,null,null,null,null,null,15.796585,null,null,null,15.811162,null,null,null,null,null,null,null,null,null,null,null,null,null,null,null,null,15.81356,null,null,null,null,null,null,null,null,null,null,15.805164,null,null,null,null,null,null,15.805246,15.8175125,null,null,null,null,15.817507,15.834594,15.840109,null,null,null,null,null,15.578842,15.486576,null,15.433619,null,null,null,null,null,null,null,null,null,null,null,null,null,null,null,null,null,null,null,null,null,null,null,null,null,null,15.433616,null,null,null,null,null,null,null,null,null,null,null,null,null,null,null,null,null,15.431973,null,null,null,15.463847,null,null,null,null,null,null,null,null,null,null,null,null,15.438437,15.438439,null,null,null,15.590559,15.590561,null,null,null,null,15.578241,15.552425,null,null,15.57037,null,null,null,15.738459,15.684441,null,15.718645,null,null,15.721485,null,null,null,null,null,null,15.71472,null,null,15.5864935,null,null,15.099129,15.611542,null,15.610877,null,null,null,null,null,null,null,null,null,null,null,null,null,null,null,15.611121,null,null,null,null,null,null,null,null,null,null,null,15.619348,null,null,null,null,null,null,null,null,null,null,null,null,null,null,null,null,null,null,15.609154,null,15.60443,15.665829,15.320121,null,null,15.313855,15.313996,null,15.272749,null,null,null,15.3363495,null,15.308936,null,15.332709,null,null,null,15.085246,15.03542,null,15.12768,null,null,null,null,null,null,null,null,null,null,null,null,null,null,null,null,null,null,null,null,null,null,null,null,null,null,15.127644,null,null,null,null,null,null,null,15.12768,null,null,null,null,null,null,null,null,null,null,15.048988,null,null,15.047614,null,null,null,15.08513,null,null,null,null,null,null,null,null,null,null,null,null,15.200938,null,null,null,15.161907,null,null,15.209177,null,null,null,15.1726465,null,null,15.279454,15.284588,15.246366,null,null,null,null,null,15.138947,15.123363,15.14366,15.1506605,null,null,null,null,15.129195,14.539322,null,null,null,null,null,null,null,null,null,null,null,null,null,null,null,null,null,14.7142515,null,null,null,null,null,null,null,14.646471,15.223268,15.24966,15.038441,null,null,15.029528,15.022542,15.03325,null,15.032995,null,null,15.033208,null,null,null,null,null,null,null,null,null,null,null,null,15.538153,null,null,null,15.534355,null,null,null,null,null,15.524876,null,null,null,null,null,null,null,null,15.565458,null,null,null,15.552256,null,null,15.527511,null,null,null,15.0269165,15.000102,null,15.024355,null,null,null,14.347339,14.317778,null,14.653458,null,null,null,14.485712,null,null,null,null,null,null,null,null,null,null,null,null,null,null,null,null,14.486621,null,null,null,null,null,null,null,null,null,null,null,null,null,null,14.471563,null,null,null,14.460805,14.258019,null,null,null,null,null,null,null,null,null,null,null,null,null,14.25506,14.255062,null,null,null,14.248544,null,14.272779,null,null,null,null,null,14.293144,null,14.282258,null,null,14.271292,14.290137,null,null,14.293019,null,null,null,14.061652,14.052871,null,14.0173855,null,null,null,14.020647,null,null,null,null,null,null,null,null,null,null,null,null,null,null,null,null,null,null,null,null,null,null,null,null,null,null,null,null,null,null,null,null,null,null,null,null,14.0006695,null,null,null,null,null,null,null,null,null,null,null,null,14.000423,null,null,null,null,14.074379,null,null,null,null,null,null,null,14.065372,null,null,null,null,null,null,14.066021,null,null,14.051592,null,null,null,null,14.045914,null,14.038541,null,null,14.03273,14.350069,14.286251,14.546579,14.19653,13.459805,null,null,13.45931,14.309378,null,14.288242,null,null,null,null,14.296029,null,null,null,null,null,null,null,null,null,null,null,null,null,null,null,null,null,null,null,null,null,null,null,null,null,null,14.301075,null,null,14.287368,null,null,14.317314,null,null,null,null,null,null,null,null,null,14.294054,null,null,null,null,null,null,null,14.310473,null,null,14.314114,null,null,14.310652,14.308953,null,null,14.308951,14.305672,14.269094,14.268151,14.148288,null,null,14.154317,14.154318,null,14.160114,14.166337,null,null,null,14.54956,14.4942255,14.474186,14.432619,null,null,null,null,null,null,null,null,14.423113,null,14.420664,null,14.405091,null,null,null,null,14.398464,null,null,null,null,null,null,null,null,null,null,null,null,null,null,null,null,null,null,null,null,14.679146,14.671903,null,null,null,null,null,15.208888,null,null,15.32376,null,15.321586,null,null,null,null,null,null,null,null,null,null,null,null,null,null,null,null,null,null,15.348442,null,null,null,null,null,null,null,null,15.331049,null,null,15.283062,null,15.258532,null,null,null,null,null,15.27094,15.281899,null,null,15.268394,14.792913,14.761096,15.098153,15.052795,null,null,null,15.043284,null,15.145906,null,null,null,null,null,15.143358,null,null,null,null,null,null,null,15.159671,15.145634,null,null,null,null,null,null,null,null,null,null,14.943268,null,null,null,null,null,null,null,null,14.7700815,15.055688,null,null,null,null,15.092683,14.4381075,null,null,null,null,null,14.438123,null,14.477455,null,null,null,null,null,null,14.412657,null,null,null,14.384371,14.35736,14.387828,null,null,null,null,null,14.041977,null,null,null,null,null,14.024331,14.5091505,14.084774,null,null,null,null,13.489051,13.731487,14.396233,14.376251,null,null,null,null,14.216264,14.216262,null,null,14.204112,14.234659,14.2288685,null,null,14.230643,null,null,null,null,14.20234,null,null,null,null,null,null,14.209911,14.180878,null,null,null,null,null,null,null,null,null,null,null,null,null,14.33648,null,null,null,null,null,null,null,null,null,null,null,null,null,14.3460245,null,null,null,null,14.370764,null,15.692036,null,null,null,15.639715,null,null,15.624991,15.047285,null,null,null,15.023729,null,15.02326,14.599231,null,null,14.618562,13.528652,13.516222,null,13.490423,null,null,null,null,null,13.492984,null,null,null,null,null,null,null,13.454169,12.950492,12.95587,null,null,null,null,12.961321,null,null,null,null,12.925471,null,null,null,null,null,null],"^PSETCAL(SEVENDAY);NO_REPEAT_F(SPEC_ID_DATA('CAT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.746916,null,20.62041,24.097254,null,null,null,24.15368,23.393097,null,null,null,null,23.38249,null,null,23.345003,23.153074,null,null,null,null,null,null,null,null,null,null,null,null,null,null,null,null,null,null,null,22.670504,22.680912,null,null,null,null,null,null,null,null,null,null,null,null,null,null,null,null,null,null,null,null,22.560793,null,null,22.572046,null,22.570368,null,null,null,null,22.576733,null,null,null,null,null,null,null,22.521973,null,null,null,null,null,null,null,null,null,null,null,null,null,null,22.573025,null,22.595665,null,null,null,22.595661,22.63876,null,null,null,null,21.791258,21.340824,20.566887,null,null,null,null,null,20.722883,null,null,null,null,null,null,null,null,null,null,null,null,null,null,null,null,20.469772,null,null,null,20.482141,null,null,null,null,null,null,null,null,null,null,null,null,null,null,null,20.483448,null,null,null,null,null,null,18.357758,null,null,null,18.364576,null,null,null,null,null,null,null,null,null,null,null,null,null,null,18.48469,null,null,null,null,null,null,18.436623,18.473234,18.29495,null,null,null,null,19.095558,19.49929,19.195107,null,null,null,null,null,null,null,19.02538,null,null,null,19.030228,null,null,null,null,null,null,null,null,18.489092,null,null,null,null,null,18.16008,null,null,null,null,null,null,null,null,null,null,null,null,null,17.742706,null,null,null,null,null,17.873413,null,17.840601,null,null,null,null,null,17.840628,17.734814,null,null,null,17.764067,null,null,null,null,null,null,null,null,null,17.64481,null,null,null,null,null,null,null,null,null,null,17.237146,null,17.314924,17.38847,null,null,null,null,18.610016,18.560282,null,18.6416,null,null,null,null,null,null,null,null,null,null,18.641611,18.675127,null,null,null,null,null,18.71709,null,18.781122,null,null,null,null,null,null,null,null,null,null,null,null,null,null,18.711422,null,null,null,null,null,null,null,null,null,null,null,null,null,null,null,null,null,null,null,null,18.706785,null,null,18.63107,null,null,18.631058,18.652777,null,null,null,null,null,null,null,null,null,18.67296,null,null,null,null,18.934925,null,19.508453,null,null,19.594835,20.866507,null,null,null,21.33717,21.493963,null,21.497654,null,null,21.515354,null,null,null,null,null,null,null,null,null,null,null,null,null,null,null,null,null,null,null,null,null,null,21.497618,20.86927,null,null,null,null,null,null,null,null,null,null,null,null,null,null,null,null,null,null,null,null,null,null,null,null,21.024475,null,null,21.024487,21.216269,null,null,null,null,null,null,null,null,null,null,null,null,null,null,null,null,null,null,null,null,null,null,null,null,null,null,null,null,null,null,null,null,21.892168,null,null,null,null,null,null,24.689775,23.801105,null,null,null,null,null,null,null,null,null,null,null,23.799843,null,null,null,null,23.69411,null,null,23.694124,null,23.733074,null,null,null,null,null,null,null,null,null,null,null,null,null,null,null,null,null,null,null,null,23.834732,null,null,null,null,null,23.729525,22.910337,null,null,23.049112,null,null,22.950848,null,null,null,null,22.755836,null,null,null,null,null,null,null,null,null,22.758657,null,null,22.818855,null,22.754066,null,null,null,null,null,null,null,22.60004,null,null,null,22.96572,22.868902,null,22.918898,23.01097,null,null,22.947243,null,null,null,null,null,null,null,22.92305,null,null,null,null,null,null,null,22.897055,null,22.909216,null,null,null,null,null,null,null,null,null,22.960474,23.057299,null,null,null,null,null,null,null,null,null,null,null,null,null,22.364138,null,23.799866,null,null,null,null,23.852959,null,null,23.726208,null,null,null,null,23.607084,null,null,null,null,23.505432,null,null,null,23.821386,null,null,23.838251,23.818237,23.723106,23.060966,null,null,null,null,null,null,23.088522,23.219767,null,null,null,23.30633,24.020699,null,null,null,null,null,null,24.993576,null,null,null,null,null,null,25.09851,25.080875,24.57274,null,null,null,24.587086,23.228088,null,null,null,null,null,null,null,null,null,null,null,null,null,null,null,null,null,null,null,null,null,null,null,null,null,null,null,null,24.587086,24.608349,null,null,24.438637,null,null,24.458704,24.472548,null,null,null,null,null,null,null,null,null,null,null,null,null,24.567999,null,null,null,null,null,null,null,null,null,null,null,null,24.649513,24.997675,null,null,null,null,null,null,null,null,null,null,null,null,null,null,null,null,null,null,null,null,24.74956,null,null,22.777643,null,null,null,22.733183,null,null,null,null,null,null,null,null,null,22.664852,null,null,null,null,null,null,null,null,null,null,23.62298,null,null,23.616714,null,null,23.620663,23.608143,null,null,null,null,null,null,null,null,null,null,null,null,null,null,null,null,null,null,23.516235,null,null,null,null,null,null,null,null,null,null,null,null,null,23.561445,23.550777,null,null,null,23.550411,null,null,25.90378,25.778517,26.529741,null,null,null,null,null,null,null,null,null,null,null,null,null,null,null,null,null,null,26.597122,null,null,null,26.663044,null,26.455807,26.864443,26.864204,null,26.798204,null,26.798805,null,null,26.780268,null,null,null,null,null,null,null,null,null,null,26.750717,null,null,26.898321,26.911905,26.480675,null,26.39337,26.397633,null,26.387453,null,null,null,null,null,null,null,null,null,null,null,null,26.344326,null,null,null,26.189058,null,26.210516,24.850794,24.914581,null,null,24.908533,null,24.920267,null,null,null,null,null,null,null,24.888477,26.682413,null,null,26.625427,null,null,null,null,26.548046,null,null,null,26.58969,null,null,null,null,null,null,26.66697,26.628654,25.296953,null,null,null,25.304472,null,null,25.581669,null,null,null,null,null,null,25.574291,null,null,null,null,null,null,null,null,null,null,null,null,null,26.988148,null,null,null,null,null,null,null,null,null,null,null,null,null,null,null,null,null,null,null,null,26.71488,null,null,null,null,26.551098,24.719526,24.646755,null,null,null,null,null,null,24.27625,null,null,24.23004,24.284245,24.116484,null,null,null,null,null,null,null,null,24.181833,null,null,24.19533,24.049633,null,null,null,null,null,null,null,25.53597,null,null,null,null,null,null,25.515907,null,null,null,null,null,null,null,null,null,null,null,null,null,null,null,25.406424,null,null,null,25.40642,null,null,null,null,null,null,null,null,null,25.939974,null,null,null,null,25.935143,null,null,null,null,null,25.749716,null,null,25.819162,null,null,null,null,null,null,24.553595,null,null,null,null,null,null,null,null,null,24.21507,null,24.022999,24.10091,24.061424,null,null,null,null,24.077044,null,null,null,null,null,null,null,24.161928,24.13752,null,null,null,null,null,25.377697,25.407087,null,null,null,null,null,null,null,null,null,null,25.46913,24.206259,null,null,null,null,null,24.147337,null,null,null,null,null,null,null,null,null,24.022537,null,null,24.026329,null,null,null,null,null,null,null,null,null,null,null,null,null,null,null,null,null,null,null,null,null,24.00875,null,23.313599,null,null,null,null,null,23.2704,null,null,null,null,null,null,null,23.807423,24.067003,null,null,24.20595,null,24.139013,null,null,null,null,24.075453,null,24.357023,24.345562,null,null,null,null,null,null,null,25.80169,null,null,null,24.345562,null,null,null,null,null,null,24.41645,null,null,null,null,null,null,null,null,null,null,null,null,null,null,null,null,null,null,null,25.876818,25.872139,null,null,null,null,null,null,null,null,null,null,null,null,null,null,null,null,null,null,null,null,null,null,24.433018,24.400845,null,null,null,null,null,null,null,null,null,null,null,26.368296,26.291986,26.287634,null,null,null,null,null,null,null,null,null,null,26.308754,null,24.809093,24.828287,null,null,null,null,26.308754,26.284426,null,26.317198,null,null,null,null,null,null,null,null,null,null,null,null,null,null,null,null,null,null,null,null,null,null,null,26.324486,26.350677,null,26.358747,null,null,null,null,26.358868,null,null,null,null,null,null,26.376831,null,null,null,null,null,null,null,26.433176,null,null,null,null,26.402695,26.352457,26.41319,26.43654,null,null,26.491823,26.560139,null,null,null,null,null,26.449728,null,26.414314,null,26.43269,null,null,null,null,26.40385,26.403294,26.25787,null,null,null,null,null,26.255941,null,null,null,null,null,26.246319,24.824255,null,null,null,24.842588,null,null,24.842579,null,null,null,null,null,null,null,24.84271,null,null,null,24.842709,null,null,null,null,null,null,null,24.833403,null,null,null,null,null,null,null,26.052204,null,null,null,26.135704,null,26.139835,26.22826,null,null,null,null,null,26.25582,null,26.240353,null,null,26.229595,26.258883,26.188675,24.920937,null,null,null,null,null,null,26.158152,null,null,null,25.910795,25.942686,null,null,25.937262,null,null,null,null,null,null,null,null,null,25.99252,null,null,null,null,null,null,null,null,null,null,null,null,null,25.992516,null,null,null,26.048391,null,null,null,null,null,25.971687,null,null,null,null,null,25.976849,null,null,null,null,null,null,null,null,null,null,null,null,null,null,null,26.03336,null,null,null,null,null,null,null,null,null,null,null,null,26.022608,null,null,null,null,25.935009,25.9379,null,null,null,null,25.937902,null,null,25.986975,25.986979,null,null,25.993364,null,null,null,26.004934,null,null,25.540512,25.541042,null,25.520212,null,null,null,null,null,null,null,null,null,null,null,null,null,null,null,null,null,null,25.598713,25.542835,25.568378,null,null,null,null,null,null,null,null,null,25.621117,null,null,null,null,null,null,null,null,null,null,null,25.62111,null,null,null,null,null,null,null,null,null,25.49617,null,null,null,null,null,null,null,25.54958,null,25.61326,25.659826,null,null,null,null,25.414288,25.380909,25.261477,null,null,null,25.21896,25.23701,null,null,null,25.360483,25.134775,25.092987,null,null,null,null,null,null,null,25.155867,23.803493,null,null,null,null,null,null,null,null,null,null,null,null,null,null,25.155867,null,null,24.807495,null,null,null,null,null,null,null,null,null,null,null,null,null,null,24.834486,null,null,null,null,null,null,null,null,null,null,null,null,null,null,null,24.834494,null,null,null,null,24.834486,null,null,null,null,null,null,null,null,null,null,null,null,24.810461,24.795094,24.800213,24.815111,null,null,null,null,24.794697,null,null,null,null,null,null,null,24.586702,24.637486,24.2559,null,null,null,null,null,24.424545,null,null,null,null,null,null,22.832329,22.685001,null,null,null,null,null,null,22.727486,null,null,24.093046,null,24.09481,null,null,null,null,null,null,null,null,24.1056,null,null,null,null,24.09469,null,null,null,null,null,null,null,null,null,null,null,null,24.093998,null,null,null,null,null,null,null,null,null,null,null,null,null,null,null,null,null,null,null,24.106272,24.121407,22.753185,null,22.826572,null,null,22.826574,22.859373,22.86451,22.868387,22.885054,null,null,24.261198,null,23.37754,23.172258,23.213236,null,null,null,null,null,null,null,null,null,23.165842,null,null,null,null,null,null,null,null,null,null,null,null,null,null,23.226019,23.266247,null,null,null,null,null,null,23.266243,null,null,null,null,null,null,null,null,null,null,null,null,null,null,null,null,null,null,null,null,23.205322,null,null,null,null,null,null,null,null,null,null,null,null,null,null,null,null,null,null,null,null,23.204367,null,null,null,null,null,null,23.265284,23.275925,null,null,null,null,23.278084,null,null,null,null,null,23.254288,23.23813,23.353645,null,23.591148,null,23.60625,null,null,null,null,23.606249,null,null,null,null,null,null,null,null,null,null,23.303318,23.298826,21.91771,21.915543,null,null,null,null,null,null,null,null,null,null,null,null,null,null,null,null,null,null,null,null,null,null,null,null,null,null,null,null,null,null,null,null,null,21.915546,null,null,null,null,21.915543,null,21.91787,null,null,null,null,null,21.952682,null,null,null,null,null,null,21.950258,21.944761,null,null,null,21.962183,23.382206,23.348804,23.887371,23.8544,null,null,null,23.877495,null,23.864765,null,null,null,null,null,null,null,null,null,null,null,null,null,null,null,null,null,null,null,null,null,null,null,null,null,null,null,null,null,null,null,null,null,null,null,null,null,null,null,null,null,null,null,null,null,null,null,null,null,null,null,null,null,null,null,24.06576,null,null,null,null,null,null,null,null,null,null,null,null,24.026955,null,null,null,null,24.066736,24.071695,null,24.565485,null,null,null,null,24.546326,null,24.96421,24.96847,null,null,null,null,null,null,24.952456,null,null,null,null,null,null,null,24.99717,null,null,null,null,null,null,null,null,null,24.997204,24.997206,null,null,null,null,null,null,null,null,null,null,null,null,null,null,null,null,null,null,null,null,null,null,null,null,null,null,null,null,25.003567,null,null,null,null,null,null,null,null,null,null,null,24.997206,null,null,25.029642,null,null,25.038784,25.032112,25.038486,null,25.009064,null,null,null,25.013456,null,25.024832,null,null,null,null,25.023758,null,25.33187,null,null,null,null,25.376406,null,null,null,null,null,null,null,null,null,25.381958,null,24.972363,null,null,null,null,null,null,null,23.6627,null,24.738472,null,25.075445,null,null,null,null,null,null,null,null,null,null,null,null,null,null,null,null,null,null,null,null,null,null,null,25.07732,null,null,null,null,null,null,null,null,null,null,null,null,null,null,null,null,null,25.0821,null,null,null,null,null,null,null,null,null,25.07584,25.066025,null,null,null,null,null,null,null,null,null,25.060978,null,null,25.060877,23.797804,23.870571,null,null,null,null,null,null,null,null,null,null,null,null,null,null,null,null,null,null,null,null,23.845438,null,null,null,null,null,null,null,null,null,null,null,23.84543,23.84074,null,null,null,null,null,null,null,null,null,null,null,null,22.773357,null,23.840748,null,null,null,null,23.791908,null,null,null,null,null,null,null,null,null,null,null,null,null,23.782948,null,23.791378,null,23.803478,null,null,null,23.780018,null,null,null,null,null,23.77333,null,23.773333,24.199442,24.241972,null,null,24.225025,null,null,null,null,null,null,null,null,null,null,null,null,null,null,null,null,null,null,null,null,null,24.233284,null,null,null,null,null,null,null,null,null,24.489597,null,null,null,null,null,null,null,null,null,24.487019,null,null,null,null,null,null,null,null,null,null,null,null,null,null,null,null,null,null,null,null,null,null,null,null,null,null,null,null,null,24.502846,24.504496,24.522587,null,null,24.516203,null,24.516407,null,null,null,null,null,24.723711,null,24.910181,24.961596,null,null,24.94045,null,null,null,null,null,null,null,null,null,null,null,null,null,null,null,null,null,null,null,null,null,null,24.94249,null,null,null,null,null,null,null,24.940811,null,24.997196,null,null,null,null,24.973589,null,null,null,null,null,null,24.988728,null,null,null,null,null,null,null,null,null,null,null,null,24.875134,24.369686,24.225168,null,null,null,null,null,null,null,null,null,null,null,24.24776,null,null,null,null,null,24.24901,null,null,null,null,null,null,24.24993,24.249016,25.07988,25.187815,null,null,25.195795,null,null,25.119877,null,null,null,null,null,null,null,null,null,null,null,null,null,null,null,null,null,null,null,25.093048,null,null,null,null,null,null,null,null,null,null,null,null,null,null,null,25.098232,null,null,null,null,null,null,null,null,null,null,25.086277,25.08628,25.085625,25.08563,null,null,null,null,null,null,null,null,null,null,null,null,25.086264,null,null,null,null,null,null,25.094,null,null,null,null,null,25.093994,null,null,null,null,null,24.064728,null,24.062044,24.044218,null,null,null,25.1219,25.121897,24.08821,24.373013,24.698082,24.700958,null,24.215328,null,null,null,null,null,null,null,null,null,null,null,null,null,24.3038,null,null,null,null,null,null,null,null,24.603046,24.709854,null,null,24.709843,24.597498,null,null,24.611242,null,null,null,24.630613,null,null,24.605999,null,null,null,null,24.472858,24.658533,24.705376,null,null,null,24.743546,null,null,null,null,null,24.759247,null,24.731293,24.615976,null,null,null,null,null,null,null,null,null,null,24.700302,null,null,null,24.76243,null,null,null,null,24.76345,24.762436,25.235111,null,null,25.297905,25.331858,null,null,25.282742,null,null,null,null,null,null,null,null,null,null,null,null,null,null,null,null,null,25.279692,25.275814,null,null,null,null,null,null,null,null,null,null,null,null,null,null,null,null,null,null,null,null,null,null,null,null,null,null,null,null,null,null,null,null,null,null,null,null,null,null,null,25.26874,25.629368,null,null,null,null,null,null,null,null,null,null,null,null,25.66965,25.609367,null,23.889137,23.870274,null,null,null,null,null,null,25.589529,null,null,25.589518,25.075472,25.107151,null,25.041065,null,null,null,null,24.59709,null,null,null,null,24.597694,null,null,null,null,null,null,null,null,24.593782,null,null,null,null,null,null,null,null,null,null,null,null,null,null,25.126978,null,null,null,null,25.126997,null,null,null,null,null,null,null,null,null,null,null,null,null,25.453747,null,null,null,null,null,null,null,null,null,null,null,null,null,null,null,null,null,null,null,25.462032,25.451473,25.430542,null,null,null,null,25.426868,25.426182,null,null,null,null,null,null,25.261494,25.344784,25.132933,null,null,null,25.069853,null,null,null,25.136276,null,null,null,25.136488,null,25.136494,25.136488,null,null,null,null,null,25.126413,null,null,null,null,null,null,null,null,null,null,null,25.12642,25.126135,25.126194,25.125473,null,null,null,null,null,null,null,null,null,null,null,25.451405,null,null,null,null,null,null,null,null,null,null,null,null,null,null,null,null,null,null,null,25.449041,null,null,null,null,null,null,null,24.292473,null,null,null,null,24.292479,24.236145,null,null,null,null,null,null,24.236141,null,26.167631,26.253588,null,null,26.311419,null,null,null,null,27.04243,null,null,null,null,null,null,null,null,null,null,null,27.062134,27.062119,null,null,null,27.062134,null,null,null,null,null,null,26.741955,null,null,null,null,null,null,26.74195,null,null,null,null,null,null,26.741972,26.991966,26.991943,null,null,26.880407,null,null,null,null,null,null,null,null,null,null,null,26.843155,null,null,null,26.950312,26.950302,null,26.90214,null,null,null,27.041609,null,27.059978,null,null,null,27.04803,null,27.036196,null,null,null,null,null,28.410583,28.210835,28.176027,null,null,null,null,null,null,null,null,null,28.034847,null,null,27.91096,27.73003,null,null,null,null,null,null,null,null,null,null,null,null,null,null,null,null,null,null,27.702564,null,null,null,null,null,null,null,null,null,null,null,null,null,null,null,27.695217,null,null,null,null,null,null,27.119127,27.107176,null,null,27.104824,27.077446,null,null,null,null,null,null,null,null,null,null,null,null,27.294418,27.458593,null,null,27.567783,null,null,27.515295,27.505196,null,null,27.505976,null,null,null,28.348429,28.000217,null,28.392294,null,null,null,null,28.253613,null,28.254738,null,null,28.380999,null,null,28.381386,null,null,null,null,null,28.39641,null,null,null,null,null,null,null,null,null,null,null,null,null,null,null,null,null,null,null,28.420988,null,null,null,null,null,28.390884,28.39089,28.358522,null,28.349709,null,null,null,null,null,null,null,null,null,null,null,null,28.367094,null,null,null,null,null,27.127129,null,27.122614,null,null,27.21034,null,null,null,null,null,null,null,null,null,null,27.211138,null,null,null,30.103657,30.002785,29.945362,null,null,null,null,null,null,29.814539,null,null,null,null,null,null,null,null,null,null,null,null,null,null,30.041222,null,null,null,null,null,null,null,null,null,null,null,null,null,null,null,null,30.05589,null,null,null,30.13274,null,null,null,30.079123,null,null,null,null,null,null,null,null,null,null,null,null,null,null,null,null,null,30.023193,null,null,30.055622,30.05077,null,null,null,null,null,30.048779,30.048758,30.052397,null,null,29.962965,null,29.963886,29.962822,29.9945,null,null,null,29.98901,29.989248,null,30.697653,30.409586,null,null,30.365702,null,null,31.670412,null,null,null,null,null,null,null,null,null,null,null,null,null,null,null,null,null,null,31.667593,null,null,null,null,31.72336,null,31.853577,30.556293,30.556309,30.592552,null,null,null,30.59525,null,null,null,null,null,null,null,null,null,null,null,null,null,null,30.589941,null,null,null,null,null,null,null,null,null,null,null,null,null,null,null,null,null,null,30.66258,29.806376,null,null,29.704676,null,null,29.88466,29.860159,29.75412,null,null,null,null,null,32.006733,31.965176,31.912476,null,null,null,null,31.83898,null,null,null,32.08683,null,null,null,null,null,32.41411,null,null,null,null,32.420486,null,32.42293,null,null,null,null,null,null,null,null,null,null,32.42343,null,null,null,null,null,32.43326,null,null,null,null,null,null,null,null,32.406242,null,null,null,null,null,null,null,null,null,null,null,null,null,null,32.401745,32.375404,null,null,null,32.351734,null,null,null,null,null,null,null,null,32.3514,null,null,null,null,null,null,null,null,null,32.35379,null,null,null,null,null,null,null,32.31144,32.158325,null,32.031918,null,null,null,32.103764,null,null,null,null,null,null,null,32.07108,null,null,32.104855,null,null,null,null,null,null,null,null,null,null,32.46912,null,null,null,null,null,null,32.469116,32.587204,null,null,null,null,null,null,null,null,null,null,null,null,null,null,null,null,null,null,null,null,null,32.56712,null,null,null,32.519657,null,null,null,null,null,null,null,32.916973,null,32.993313,null,null,null,null,null,null,null,32.993275,null,null,null,32.05045,32.024063,null,31.969193,null,null,null,31.9673,null,null,null,null,null,null,null,31.978495,31.978798,null,null,null,null,null,null,null,null,null,null,null,null,31.96969,31.990814,null,null,null,null,null,null,null,null,null,null,null,null,null,null,null,null,null,null,null,null,null,null,null,null,null,31.990734,null,null,null,null,null,null,null,null,null,null,null,null,null,null,null,null,null,null,null,null,31.990719,32.00287,null,null,null,null,31.996319,null,null,32.003887,null,null,null,null,null,32.003872,32.00543,32.003872,null,null,32.054337,32.129833,31.386671,31.57815,null,null,null,null,null,31.655792,null,null,null,null,null,null,null,null,null,null,null,null,null,31.658184,null,null,null,null,31.66933,null,null,null,null,null,null,null,null,null,null,null,null,null,null,31.746075,null,null,null,null,null,31.751532,null,null,null,null,null,null,null,null,null,null,null,null,null,null,31.64815,31.648142,31.732931,null,null,null,null,31.722795,null,null,31.802092,null,null,31.770477,31.770473,null,null,null,null,null,null,null,31.502441,31.586754,31.567589,null,null,31.561161,null,31.561153,null,31.580194,null,null,null,null,null,null,null,null,null,31.580683,null,null,null,31.458982,null,null,null,null,null,null,null,null,null,null,null,null,null,31.47147,null,null,null,null,null,null,null,null,null,null,null,null,null,null,null,null,null,null,null,31.523586,null,null,null,null,null,null,null,null,null,null,null,null,null,null,31.52254,null,null,null,31.370438,31.385983,null,31.404173,null,null,null,31.506617,null,null,31.507004,null,null,null,null,30.994438,30.791363,30.788118,null,null,null,null,null,30.78748,null,null,null,null,null,null,null,null,null,null,30.273632,null,null,null,null,30.266788,null,null,null,null,null,null,null,null,null,null,null,null,null,null,null,null,null,30.340942,null,30.37453,null,null,30.39627,30.39583,30.396526,30.469698,null,null,null,null,null,null,null,null,null,null,null,null,null,null,null,null,null,null,30.488958,null,30.494764,30.450048,null,null,30.45545,null,30.489672,30.495903,null,null,null,null,30.493435,null,30.485434,30.400007,null,null,null,null,29.912832,30.056477,null,null,null,null,null,null,null,null,null,null,null,null,null,null,null,null,null,null,30.0555,null,null,null,null,null,null,null,30.055506,null,null,null,null,null,null,null,null,null,null,null,29.759491,null,null,null,null,null,null,null,null,null,29.771772,29.772911,null,null,29.760477,null,null,null,null,null,null,null,null,null,null,null,null,null,null,null,null,null,null,null,null,null,null,null,null,null,null,null,null,null,29.77297,29.782942,null,null,null,null,null,null,null,null,null,null,null,null,29.7827,null,29.618832,29.699755,29.759233,29.886473,null,null,29.886463,null,null,null,null,null,29.880121,null,null,null,null,null,29.836824,null,null,null,null,null,null,null,null,null,null,null,null,null,null,null,null,null,null,null,null,null,31.959196,32.01762,31.819225,null,null,31.866411,32.127754,32.408813,null,32.774574,null,null,null,32.95106,31.187225,31.271502,31.605047,null,null,null,null,null,31.968027,null,null,null,null,32.369038,33.14083,33.19961,null,null,null,null,null,33.407993,29.74445,29.92303,null,null,null,null,29.330122,null,29.379803,null,null,29.490614,30.576015,30.566559,null,null,null,null,null,null,null,null,null,null,null,null,null,null,null,null,null,null,null,null,null,null,null,null,null,null,null,null,null,null,null,null,null,null,30.292364,null,null,null,null,null,null,null,30.292353,null,null,null,null,null,null,null,null,null,null,null,null,null,null,30.409613,null,null,null,30.380795,null,null,null,null,null,null,null,30.331549,null,30.271383,null,null,30.077194,30.077187,null,30.0865,29.953114,null,null,null,null,null,null,null,null,null,null,29.953077,null,null,29.346899,null,null,29.39114,null,29.343758,null,null,null,null,null,null,null,null,null,null,null,null,null,null,null,null,null,null,null,null,null,null,null,null,null,null,null,null,null,null,null,null,null,null,29.319801,null,null,null,null,null,null,null,null,null,null,null,29.419884,null,null,null,null,null,null,null,null,null,null,null,null,null,null,29.418114,null,null,29.417961,null,null,29.417007,null,29.506195,29.501709,29.520327,null,null,29.497887,29.504055,null,null,null,null,null,null,29.975363,29.884296,null,null,null,null,null,null,null,null,null,null,29.70125,null,null,null,null,null,null,null,null,29.701254,null,null,null,null,null,null,null,null,null,null,null,null,null,null,null,null,null,null,null,null,null,null,null,29.691357,null,null,null,null,null,null,null,null,null,null,null,null,null,null,null,null,null,29.691591,null,null,null,null,null,null,29.641108,null,null,null,null,null,29.760338,29.760317,null,null,null,null,null,null,29.773575,null,null,29.769691,null,null,null,29.769075,29.765236,29.765882,28.753912,null,null,28.754381,null,null,null,null,null,null,null,28.7487,null,null,null,null,null,null,null,null,null,null,null,null,null,null,28.733618,28.733624,null,null,null,28.68672,null,null,null,null,null,null,null,null,null,null,null,null,null,null,null,null,null,null,null,null,null,null,null,null,null,null,null,null,null,null,28.722214,null,null,null,null,28.686567,28.838205,null,28.88012,null,null,28.84942,null,null,null,null,null,null,null,null,null,null,28.870827,null,null,null,null,null,29.400984,29.551601,null,null,29.492346,null,null,null,29.489649,null,null,null,29.48964,29.489609,null,null,null,null,null,null,null,null,null,null,null,null,null,null,null,null,null,null,null,null,29.529291,29.529303,null,null,null,null,null,null,null,30.404026,null,null,null,null,30.323473,null,null,null,null,null,null,null,null,null,null,null,null,null,30.34721,null,null,null,null,null,null,null,null,30.36528,null,null,30.37564,30.370628,null,null,null,null,30.2609,30.346155,null,null,null,null,null,null,null,null,null,null,29.18163,null,null,29.237015,29.270813,29.214931,null,null,29.082607,null,null,29.061085,29.049557,null,29.128574,null,null,null,null,null,null,null,null,null,null,null,null,null,null,null,null,null,null,null,null,null,null,null,null,null,null,null,29.128588,null,null,null,null,null,null,null,null,null,null,null,null,null,null,null,null,null,null,null,null,null,null,null,null,null,29.056995,29.112053,29.172304,null,null,null,29.188145,29.350515,null,null,null,null,null,null,null,null,null,null,null,null,null,null,29.91456,29.936548,null,null,null,null,null,null,null,null,null,null,null,29.090044,null,null,null,null,null,29.114992,null,29.039392,null,null,29.012426,null,null,null,null,null,null,null,null,null,null,null,null,null,null,null,null,null,null,29.02574,null,null,null,null,null,null,29.025728,null,null,29.788347,null,null,29.781485,null,null,null,null,null,null,null,null,null,null,null,null,null,null,29.783894,null,null,null,null,29.84952,null,null,null,null,null,null,null,29.849613,null,null,null,null,null,null,29.849604,30.593708,null,null,null,null,30.555454,null,null,30.561956,null,null,null,null,30.411926,null,null,null,null,null,null,null,null,null,null,null,null,30.41198,30.121063,null,null,null,null,null,null,null,30.777306,null,null,null,null,30.787403,null,null,null,null,null,null,null,30.723022,null,null,null,null,null,null,null,30.72275,null,null,null,null,null,null,null,null,null,30.719925,30.7097,null,null,null,null,null,30.842522,30.774355,null,null,null,null,null,30.760988,null,null,null,null,null,null,null,null,null,29.796165,29.776657,null,null,null,null,null,null,29.785002,null,29.728771,29.728762,null,30.31683,null,30.380238,null,null,30.380245,30.380255,30.35235,null,null,29.54951,null,29.549503,29.926481,null,null,null,null,null,null,null,null,null,29.91828,null,null,null,null,null,null,null,null,null,null,null,null,null,null,null,null,null,null,null,null,null,null,null,29.864586,null,null,null,null,null,null,null,null,null,null,null,null,null,29.817009,29.817003,null,29.810482,null,null,null,29.80785,29.746592,null,null,null,null,null,null,null,29.736832,null,null,null,null,null,29.442602,29.492622,null,29.514387,null,null,null,null,29.499678,null,null,null,29.492395,null,null,null,null,29.492405,null,null,null,null,null,28.627623,null,null,null,null,null,null,null,null,null,null,null,null,null,null,28.627617,null,null,null,null,null,null,28.62766,null,null,null,null,null,null,null,null,null,null,null,null,null,null,null,null,null,28.612614,28.62003,null,28.619766,null,null,28.684696,28.605112,28.60511,28.588087,28.588093,null,null,28.574663,null,null,null,28.57469,28.493448,null,null,null,null,29.153088,29.014835,null,null,null,null,null,null,28.984919,null,null,null,29.593462,null,29.580767,null,null,null,29.597101,null,null,null,null,null,null,null,null,null,null,null,null,null,null,null,null,null,29.57452,null,null,null,null,null,29.55035,null,null,null,null,null,29.548601,null,null,null,null,29.517227,null,null,null,null,null,null,null,null,null,null,null,null,null,null,null,null,null,29.519154,null,null,29.5185,null,29.52883,null,29.529037,null,null,null,null,null,29.521498,29.52151,null,null,null,null,null,null,29.518148,null,null,null,30.827269,30.769598,null,30.662573,null,null,30.576298,null,null,null,null,null,null,null,null,null,null,null,null,null,null,null,null,null,30.573917,null,null,null,null,null,null,null,null,null,null,null,null,30.57224,30.572254,null,null,null,null,null,30.57226,null,null,null,null,null,null,null,null,null,null,null,null,null,null,null,null,null,30.588623,null,null,null,null,null,null,30.584011,null,null,null,30.573917,null,null,30.582598,null,null,30.581102,30.581152,null,null,null,null,null,32.14906,32.46376,null,null,32.437122,null,null,null,32.40607,null,null,null,null,null,null,32.377357,null,32.63034,null,null,32.61354,32.410748,null,null,null,null,null,null,32.41081,null,null,null,null,null,null,null,null,null,null,32.410748,null,null,null,32.410736,null,null,null,32.305058,null,null,32.249245,null,null,null,32.181435,null,null,null,null,null,null,32.184696,32.169987,null,null,null,null,null,null,null,null,32.19263,null,null,null,null,null,null,null,null,null,32.12262,null,null,null,32.12263,null,null,null,null,null,null,32.11597,null,null,null,33.064068,32.97793,32.9649,null,null,null,null,null,null,32.976006,null,null,null,32.976017,33.118973,null,null,null,null,null,null,null,null,null,null,33.415924,null,null,null,null,null,null,null,null,null,null,null,null,null,null,null,null,null,null,null,33.365353,null,null,null,null,33.088978,null,null,null,null,null,33.083836,null,null,null,null,null,33.08305,null,null,null,null,null,null,null,null,null,33.091633,33.123425,null,null,null,null,null,null,33.18541,null,null,null,null,null,null,33.216114,null,null,null,33.82554,33.80484,33.828403,33.8469,null,null,33.8562,null,33.85738,null,null,null,null,null,null,null,33.87075,null,null,null,null,null,null,33.739704,null,null,null,null,null,null,null,null,null,null,null,null,null,null,33.737053,null,null,33.737064,null,null,null,33.73707,null,null,33.737064,null,33.740852,null,null,null,null,null,null,null,null,null,null,null,null,null,null,33.74083,33.74077,null,null,33.75149,null,33.745384,null,null,null,null,null,33.75024,null,33.734562,null,null,null,null,null,null,null,null,null,null,null,null,null,null,33.734566,null,null,33.8199,33.809456,33.8257,33.790867,33.87422,null,33.895256,34.131275,null,34.698006,null,null,null,null,null,null,null,null,null,null,null,null,null,null,null,34.54439,null,null,null,null,null,null,null,null,null,34.615276,34.53326,null,null,null,null,null,null,null,null,null,null,null,null,null,null,34.287262,null,34.15704,null,null,34.143333,null,null,null,null,null,null,null,null,34.2227,null,null,null,null,34.199314,null,34.22775,34.424706,34.525925,null,null,null,null,null,35.35569,35.39778,null,null,35.46363,null,35.439934,null,null,null,null,35.46992,null,null,null,35.46991,null,null,null,null,null,35.481766,null,null,null,null,null,35.3282,null,35.32255,null,null,35.32254,null,35.307903,null,null,null,null,null,null,null,null,null,null,null,null,null,null,null,null,null,null,null,null,null,null,null,null,null,null,35.307777,35.01335,null,null,null,null,null,null,35.027172,null,null,null,null,null,35.032516,35.045033,34.993042,null,null,null,34.993057,null,34.647045,null,null,null,null,null,null,null,null,null,null,null,null,null,null,null,34.644543,35.21999,35.203545,null,35.219936,35.363777,34.915474,34.697487,null,null,34.49802,34.57264,null,null,34.566803,null,null,null,null,null,null,34.566814,null,null,null,null,null,null,null,null,null,null,null,null,null,null,null,null,null,null,null,34.538162,null,null,null,null,null,null,null,null,null,null,null,null,null,null,null,null,null,34.53771,null,null,null,null,null,null,34.548695,34.628956,null,null,34.62656,null,null,34.638836,34.638824,null,null,null,null,null,null,null,null,null,null,null,null,null,null,34.59964,34.69881,34.723457,null,null,null,34.723473,null,null,34.775047,null,null,null,null,null,null,null,null,null,null,null,null,34.775333,null,null,null,null,null,null,null,null,null,null,null,null,null,null,34.775364,null,null,null,null,null,null,null,null,null,null,null,null,34.775345,null,null,null,null,null,null,null,null,null,null,null,null,null,null,null,null,null,34.775364,null,null,null,null,null,null,34.769848,null,null,34.781574,35.030506,null,null,null,null,null,null,null,null,null,null,null,null,34.36453,34.667393,null,null,34.736103,null,null,null,null,34.854893,35.19814,null,null,null,null,null,null,null,null,null,null,null,35.20128,null,null,null,null,35.26638,null,null,null,null,null,null,null,null,null,null,null,null,null,35.283558,null,null,null,null,null,null,null,null,34.600742,null,null,null,null,null,null,null,33.957157,null,33.885967,null,null,null,33.983337,null,null,null,null,33.64372,null,33.530624,null,null,null,null,33.688274,33.73554,33.739082,null,null,null,null,null,null,null,null,31.978563,null,null,32.260895,32.110622,32.169487,null,null,32.72902,null,32.735355,null,32.733295,null,32.755722,32.715088,null,32.715084,null,32.71025,null,null,32.72833,32.728333,null,null,null,null,null,null,null,null,null,null,null,null,32.66163,null,null,null,32.640934,null,null,null,null,null,null,32.68026,null,null,null,null,null,null,null,null,null,null,null,null,null,null,null,null,32.741768,null,null,null,null,null,null,null,null,32.76942,null,32.755913,null,null,null,32.793945,null,null,32.72227,null,null,null,32.722275,null,null,32.732418,null,null,null,null,null,null,null,null,null,null,32.154522,null,31.955355,31.929934,31.869623,null,31.841358,31.74935,30.96784,null,31.74935,null,null,null,null,31.749353,null,31.74935,null,null,null,null],"^PSETCAL(SEVENDAY);NO_REPEAT_F(SPEC_ID_DATA('NKE-US:FE_VALUATION(GROSS_MARGIN,MEAN,ANN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98581,null,null,null,null,null,null,null,null,null,null,45.640026,null,null,null,null,null,null,null,45.622284,null,null,null,null,null,null,null,null,null,null,null,null,null,null,null,null,null,null,45.79485,null,null,null,null,null,null,null,null,null,null,null,null,null,null,null,null,45.82766,45.81783,null,null,null,45.534496,45.550297,45.804688,45.840237,null,null,null,45.846783,null,45.41531,null,null,null,null,45.3706,null,null,null,null,null,null,null,null,null,null,null,null,null,null,null,null,null,null,null,null,null,null,null,null,null,null,null,null,null,null,null,null,null,null,null,null,null,null,null,null,45.51927,null,null,null,null,null,null,null,45.52541,45.589424,null,null,null,null,null,null,null,null,45.668076,null,null,null,null,null,null,null,null,null,45.077477,null,null,45.063038,null,null,null,null,45.033173,null,44.97747,44.89931,null,null,44.871326,null,44.823135,44.6136,44.954254,null,null,null,null,null,null,null,null,null,null,null,null,null,null,null,null,null,null,44.606827,null,null,null,null,44.6177,null,null,null,null,null,null,null,null,null,null,null,null,null,null,null,null,null,null,null,null,null,null,null,null,null,null,null,44.60441,null,null,null,44.634457,null,null,44.633163,null,null,null,null,null,null,null,null,null,null,null,null,null,null,44.654068,null,44.601242,null,null,null,null,null,null,null,null,null,null,null,44.59969,44.57122,null,null,null,null,null,null,null,44.331463,null,null,44.329716,44.292606,null,null,null,null,null,null,null,null,null,null,null,null,null,null,44.290154,null,null,44.46597,null,null,null,null,null,null,null,null,null,null,null,null,null,null,null,null,null,null,null,44.402084,null,null,null,null,null,null,null,null,null,null,null,null,null,44.38631,44.357723,null,null,null,null,null,null,null,null,null,null,null,null,44.36744,null,null,null,null,null,null,44.269676,44.282238,null,null,null,null,null,null,null,null,null,null,44.32055,44.267536,44.28507,null,null,null,null,null,44.697475,null,null,null,null,44.754906,null,null,44.760975,null,null,null,44.7391,null,null,null,null,null,null,null,null,null,null,null,null,null,null,null,44.752537,null,null,null,null,null,null,null,null,null,null,null,null,null,null,null,null,null,null,null,null,null,null,null,null,null,null,null,null,null,null,null,null,44.753967,null,null,null,null,null,null,null,null,44.756107,44.74777,44.75488,null,null,44.758423,44.765617,null,null,45.06482,null,null,null,null,null,null,null,null,null,null,null,null,null,null,null,null,null,45.06429,null,45.056824,45.086292,null,null,null,null,null,null,null,44.964962,null,null,null,null,44.956814,null,null,null,null,null,null,null,null,null,null,null,null,null,null,null,null,null,null,44.941727,45.02782,null,null,null,null,null,null,null,45.04188,null,null,null,null,null,null,null,null,null,null,null,null,null,null,null,null,null,null,45.05172,null,45.066017,45.066624,null,null,45.07243,null,null,45.92058,null,null,null,45.912323,null,45.902607,null,null,null,null,null,null,null,null,null,null,45.84888,null,45.902607,null,null,null,null,null,null,null,null,null,null,null,null,null,null,null,null,45.900555,null,null,null,null,null,45.90057,null,null,null,null,null,45.943615,45.951218,45.948215,null,null,45.949333,null,null,null,null,null,null,null,null,null,null,45.954517,null,null,45.906082,null,null,null,null,null,null,null,null,null,null,null,null,null,null,null,null,null,null,null,null,null,null,45.84991,null,45.84958,null,null,45.8608,null,null,45.661636,45.633087,null,null,45.629673,null,null,null,45.6411,null,null,null,45.66756,45.69573,45.66756,null,null,null,null,null,null,null,null,null,null,null,null,null,null,null,null,null,null,null,null,null,null,null,null,null,null,null,null,null,null,null,null,45.649208,null,null,45.59459,null,null,null,null,null,null,null,null,null,null,null,null,null,45.58544,null,null,45.55219,null,null,null,null,null,null,null,null,null,null,null,null,null,null,null,45.55768,45.592987,45.603306,null,null,45.585995,45.587955,null,null,45.93934,null,null,null,null,null,null,null,null,null,null,null,null,45.939327,null,null,null,null,null,null,null,null,null,null,null,45.98157,null,null,45.955433,null,null,null,null,null,null,null,null,null,null,null,null,null,null,null,null,null,45.952526,null,45.95251,null,null,null,null,null,null,null,null,null,null,null,null,null,null,null,null,null,null,null,null,null,45.895313,null,null,null,null,45.92361,null,45.88573,null,null,null,45.888702,45.91478,null,null,null,null,null,null,45.897484,null,null,null,null,null,null,null,null,null,null,45.908054,null,null,null,null,45.88508,null,null,45.88512,null,null,null,null,null,null,null,null,null,null,null,null,null,null,null,null,null,null,null,45.895576,null,null,null,null,null,null,null,null,null,null,null,null,null,null,null,null,null,null,45.91223,null,null,null,45.915237,null,null,null,null,null,null,null,null,null,null,null,null,45.894596,null,null,null,45.89595,null,null,45.91022,45.89883,null,null,45.66851,null,null,45.6688,null,null,null,null,null,null,null,null,null,null,null,null,null,null,null,null,null,null,null,null,null,null,null,null,null,null,null,null,null,null,45.66752,null,null,null,null,null,null,null,null,null,null,null,null,null,null,null,null,null,null,null,null,45.66455,null,null,null,null,null,null,null,null,null,null,null,null,null,null,null,null,null,null,null,null,45.66348,45.66477,null,null,45.661564,null,null,null,null,null,null,null,45.664165,null,null,45.656662,null,null,45.65305,45.66354,45.650043,null,null,null,45.652496,null,45.00849,44.981407,44.873947,44.85402,null,null,null,null,null,null,44.89264,null,null,null,null,null,null,44.813087,null,null,44.748123,null,null,null,null,null,null,null,null,null,null,null,null,null,null,null,null,null,null,null,null,null,null,null,null,null,null,null,null,null,null,null,null,null,null,null,null,null,null,null,null,null,null,null,null,null,44.737583,null,null,null,null,44.738243,null,null,null,null,null,null,44.70427,null,44.74742,null,null,null,null,null,null,44.72644,null,null,null,null,null,null,null,null,null,null,null,null,null,null,null,null,null,null,null,null,null,null,null,null,null,44.73447,null,44.72832,null,null,null,null,44.740868,null,null,null,null,null,44.67014,null,null,null,null,null,null,null,null,null,null,null,null,null,null,null,null,null,null,null,44.6698,null,null,null,null,null,null,null,null,null,44.669746,null,null,null,null,null,null,null,44.672462,null,44.55517,44.54785,44.55325,44.666878,null,null,null,null,null,null,43.85487,null,null,null,null,null,null,null,null,43.850346,null,null,null,null,null,null,null,null,null,null,null,null,null,43.850334,null,null,null,null,null,null,null,null,null,null,null,null,null,null,null,null,null,null,null,null,null,null,null,null,null,null,null,null,null,null,null,null,null,null,null,null,null,null,null,null,null,43.8601,null,null,null,null,null,null,43.868576,null,null,null,null,null,null,43.841488,null,null,null,null,43.83997,43.84558,43.850014,null,null,43.851532,null,null,null,43.588985,null,null,null,null,null,null,43.569454,null,null,null,null,null,null,null,null,null,null,null,43.57618,null,null,null,null,null,43.57696,null,43.58018,null,null,null,null,null,null,null,null,null,null,null,null,null,null,null,null,null,null,null,null,null,null,null,null,null,null,null,null,null,null,null,null,null,null,null,null,null,null,null,null,null,null,null,null,null,null,43.57793,null,43.580036,null,null,null,null,null,null,null,43.575497,null,null,43.57472,null,43.546173,43.550674,null,null,null,43.550743,43.539265,null,null,43.86195,null,null,43.856853,null,null,null,null,null,null,null,null,null,null,43.85067,null,null,null,null,43.808685,null,null,null,null,null,43.81637,null,null,null,null,null,null,null,null,null,null,null,null,null,null,null,null,null,null,null,null,null,null,null,null,null,null,null,null,null,43.816483,null,null,null,null,null,null,null,null,null,null,null,null,null,null,null,null,null,null,null,null,43.816517,null,null,null,null,null,43.62878,43.63151,43.527782,null,null,43.567513,null,null,null,43.41878,null,null,43.40099,null,43.44914,43.43217,null,null,null,null,null,null,null,null,null,null,null,null,null,null,null,null,null,null,null,null,null,43.465137,null,null,null,null,null,null,null,null,null,null,null,null,null,null,null,null,null,null,null,null,43.452972,null,null,null,null,null,null,null,null,null,null,43.401585,null,null,null,null,null,null,null,null,null,null,null,null,43.40163,43.43527,null,43.43864,null,null,null,43.42356,null,null,null,43.42081,null,null,43.390926,null,43.389874,null,null,null,null,null,null,43.327,null,43.29338,null,null,43.296173,null,null,null,null,null,null,null,null,null,null,null,null,null,null,null,null,null,null,null,null,null,null,null,null,null,null,null,null,null,null,null,43.297264,null,null,null,null,null,null,null,null,null,null,null,null,null,null,null,null,43.246002,null,null,null,null,null,null,null,null,null,43.24754,null,null,null,null,null,43.244465,43.24372,null,null,null,43.253563,43.249985,null,null,43.344307,null,null,43.344288,null,43.357132,null,null,null,43.363865,null,null,null,null,null,null,null,null,null,43.36888,null,43.374954,null,null,null,null,null,null,null,null,null,null,null,null,null,43.379265,null,null,null,null,null,null,null,null,null,null,null,null,null,null,null,null,null,null,null,43.410233,null,null,null,null,null,null,null,null,null,null,null,null,null,null,null,null,null,null,null,null,null,43.410225,null,null,null,null,null,null,null,null,null,null,43.404514,null,null,43.403404,null,null,43.403816,null,null,null,43.90173,null,null,43.88689,null,null,null,null,null,null,null,43.8864,43.92231,null,null,null,null,null,null,null,null,null,null,null,null,null,null,null,null,null,null,null,null,null,null,null,null,null,null,null,43.920536,null,null,null,null,null,null,null,null,null,null,null,null,null,null,null,null,null,null,43.92071,null,null,null,null,null,null,null,null,null,null,null,null,null,null,null,null,null,null,null,null,null,null,null,43.92497,43.921486,null,null,43.937004,43.941257,null,null,44.201195,null,44.25639,44.26738,null,null,44.267483,null,null,null,null,null,44.276695,null,null,null,null,null,null,null,44.269638,null,null,null,null,null,null,null,null,null,null,null,null,null,null,null,null,null,44.285236,null,null,null,null,null,null,null,null,44.28526,null,null,null,null,null,null,null,null,null,null,null,null,null,null,null,null,null,null,null,null,null,null,null,null,null,null,null,null,null,44.28363,null,null,44.277878,44.279945,null,null,44.43212,null,null,null,null,null,null,null,44.473846,null,null,null,null,44.441994,null,null,null,null,null,null,null,null,null,null,null,null,null,44.467155,null,null,null,null,null,null,null,null,44.459747,null,null,null,null,null,null,null,null,null,null,null,null,44.448067,null,null,44.45449,null,null,null,null,null,null,null,44.45451,null,null,null,null,null,null,null,null,null,null,null,null,null,null,null,null,44.447063,null,null,null,null,null,44.447517,44.45354,null,null,44.471054,44.462727,44.4857,null,44.52688,44.526897,null,null,null,null,null,null,null,null,null,null,null,null,44.526848,null,null,null,44.52683,44.52413,null,44.524178,null,null,null,null,null,null,null,null,null,null,null,null,null,44.510345,null,null,null,null,null,null,null,null,null,null,null,null,null,null,null,null,null,null,null,null,null,null,44.526638,null,null,null,null,null,null,null,null,null,null,null,null,null,null,null,null,44.53386,null,44.533802,null,null,null,null,null,null,44.536446,null,null,44.535496,null,44.53555,null,44.536446,null,null,44.536064,44.535168,null,null,45.392113,null,45.48287,45.479687,45.44741,45.46474,null,null,null,45.439156,null,null,null,null,null,null,null,null,null,null,null,45.51289,null,null,null,45.52361,null,null,null,null,null,null,null,null,null,null,null,null,null,null,null,null,null,null,null,null,null,null,null,null,null,null,null,null,null,null,null,null,null,null,null,null,null,null,null,null,null,null,null,null,null,null,null,null,null,null,null,45.515774,null,null,45.51529,null,45.509377,45.504143,45.48933,null,null,45.50572,45.505733,null,null,46.00181,null,null,46.04369,46.0225,null,46.026783,null,null,null,null,null,null,45.99852,null,null,null,null,null,null,null,null,null,null,null,null,null,null,null,null,null,46.01726,null,null,null,46.017292,null,null,null,null,46.022,null,null,null,null,null,null,null,46.013107,46.014076,null,null,null,null,null,null,null,null,null,null,46.014084,null,null,null,null,null,null,null,null,46.040035,46.020164,null,null,null,null,null,46.022476,46.037853,null,null,46.041836,null,null,46.041203,45.9373,null,null,null,null,null,null,null,null,null,null,45.94267,null,null,null,null,null,null,45.934803,45.935326,null,null,null,null,null,null,null,45.93336,null,null,null,45.941166,45.939785,null,null,null,null,null,null,null,null,null,45.926205,null,null,null,null,null,null,null,null,null,null,45.92473,null,45.911972,null,null,null,null,null,null,null,null,null,null,null,null,null,null,null,null,null,null,45.911983,null,null,null,null,null,45.900402,null,null,45.88526,45.83524,null,null,45.83429,45.842556,45.83677,null,45.810444,null,null,null,null,null,null,45.81269,null,45.84786,null,null,null,null,null,null,null,null,null,45.847862,null,null,null,null,45.84877,null,null,45.845936,45.862873,null,null,null,null,45.85501,null,null,null,null,null,null,null,null,null,null,null,null,null,null,null,null,null,null,null,null,null,null,null,null,null,null,null,45.85623,null,null,null,null,45.85922,null,null,null,null,null,null,null,null,null,null,null,null,null,null,null,45.85857,null,45.8798,null,null,null,45.886818,45.89505,45.899017,45.898987,null,null,45.88816,null,null,null,46.431717,null,46.466587,null,46.53948,null,null,null,null,null,null,null,null,null,null,null,null,null,null,null,null,null,null,null,null,null,null,null,null,null,null,null,null,null,null,46.555744,null,null,null,null,null,null,null,null,null,null,null,null,null,null,null,null,null,null,null,null,null,null,null,null,46.555866,null,46.555855,null,null,null,null,null,null,null,null,null,null,null,null,null,46.546104,46.54106,null,null,null,46.52494,46.53029,null,46.504356,null,46.52092,46.521484,46.519073,null,null,46.646976,null,null,null,null,null,null,46.646957,null,null,null,null,null,null,null,null,null,null,null,46.645473,null,46.64947,null,null,46.65818,null,null,null,null,null,null,null,null,null,null,null,null,null,null,null,null,null,null,null,null,null,null,46.658157,null,null,null,null,null,46.618404,46.622513,null,null,null,null,null,null,null,null,null,null,null,null,null,null,null,null,null,null,null,null,null,46.627083,46.620934,null,null,46.62418,46.625248,46.6205,46.626022,46.62603,null,null,null,null,46.563473,null,null,null,null,null,null,null,46.563484,null,null,null,46.562862,null,46.56285,null,null,null,null,null,null,null,null,null,null,null,null,null,46.573605,null,null,null,null,null,null,46.569736,null,null,null,null,null,null,null,null,46.567898,null,null,null,null,null,46.540718,null,null,null,null,null,null,null,null,null,null,null,null,null,null,null,null,null,null,46.540726,null,null,46.53604,null,null,null,46.5385,46.53849,null,46.526737,null,null,null,46.51891,46.518944,46.515514,46.507313,null,46.50734,null,null,46.435947,null,null,null,null,null,46.43595,null,46.435936,null,null,null,46.43593,46.43088,null,null,null,null,null,null,null,null,null,null,null,null,null,null,46.47772,null,null,null,null,null,null,null,46.477276,null,null,null,null,null,null,null,null,null,null,46.476467,null,null,null,null,null,null,null,null,null,null,null,null,null,null,null,null,null,null,null,null,null,null,46.475838,null,46.470284,null,null,null,null,null,null,null,null,null,46.469887,null,46.483673,null,46.484,null,null,46.479946,46.468864,46.468887,46.46237,46.450214,null,null,null,null,46.761673,null,46.703117,46.60588,null,null,null,null,null,46.607777,null,null,null,null,null,null,null,null,null,null,null,46.606533,null,null,null,null,null,null,46.59818,null,46.597256,null,null,46.60564,null,null,null,null,null,null,null,null,null,null,null,null,null,null,null,null,null,null,null,null,null,null,46.592163,null,null,null,null,null,null,null,null,null,null,null,null,null,null,null,null,null,null,46.593628,null,null,null,null,null,null,null,46.59565,46.58942,46.577858,46.57657,null,null,null,null,45.49716,45.449688,null,null,null,null,null,null,null,null,null,45.434746,45.439583,null,null,null,null,null,45.455627,null,null,null,45.444,45.43113,null,null,45.431152,null,null,null,null,null,null,45.441288,null,null,null,null,null,null,null,null,null,45.438717,null,null,null,45.441265,null,null,null,null,null,null,null,null,null,null,null,null,null,null,null,null,null,45.46155,null,null,45.44704,null,null,45.44083,45.421818,null,null,null,null,45.43666,45.43194,45.425144,null,null,null,null,45.084946,null,45.051815,null,null,null,null,45.027702,null,null,null,null,null,null,null,45.02941,null,null,null,null,null,null,null,null,null,null,null,45.024834,45.028755,null,null,null,null,null,null,45.020355,null,null,null,null,45.02446,null,null,null,null,null,null,null,null,null,null,null,null,null,null,null,null,null,null,null,null,null,null,null,null,null,null,null,null,45.028816,null,null,null,null,null,null,45.037624,null,null,45.03761,null,null,45.039494,45.046497,45.04493,null,45.041412,null,null,45.050335,null,44.74286,44.73604,null,null,null,null,null,null,null,44.736053,null,null,44.695244,null,null,null,null,44.64944,null,null,null,null,null,null,null,null,null,44.646538,44.650864,null,null,null,null,null,44.65086,null,null,null,null,null,null,null,null,null,null,null,null,null,null,null,null,44.6507,null,null,44.647915,null,null,null,44.64822,null,null,44.648235,null,null,null,null,null,null,null,null,44.648563,null,44.6498,null,null,null,null,44.647907,null,null,null,null,null,44.647892,44.648285,44.646233,44.645096,null,null,44.649937,44.65193,44.651325,44.65306,44.65045,null,null,null,null,null,null,44.23858,44.21528,null,44.213886,null,null,44.202473,null,null,null,44.17001,null,null,null,null,null,null,44.162064,null,44.156654,44.156673,44.156654,null,null,null,44.1534,null,null,null,null,null,null,null,null,null,null,null,null,null,null,null,null,null,null,null,null,null,null,44.1458,44.15871,null,null,null,null,44.143383,null,null,null,null,null,44.15015,null,null,null,null,null,null,null,44.091137,44.10215,44.119377,null,null,null,44.029087,44.028477,44.03307,44.026802,null,null,43.989677,null,43.971714,43.960567,43.97931,null,null,43.979267,43.96661,43.74987,null,43.749886,null,null,43.769646,43.734577,43.73334,null,43.7274,null,null,null,null,null,43.727077,43.727062,null,null,null,null,43.709747,43.701385,null,null,null,43.70035,null,43.700348,43.700356,null,null,null,43.700363,null,null,null,null,null,null,null,null,null,null,null,null,null,null,null,null,43.705864,null,null,null,null,null,null,null,null,null,null,43.71959,null,null,null,null,null,null,null,null,43.71788,43.727516,null,null,null,43.725807,43.724808,43.71795,43.706112,43.70686,null,null,43.70496,null,null,null,43.737827,null,null,null,null,null,null,43.73644,null,null,null,43.73779,null,43.74101,null,43.729664,null,null,null,43.72985,43.730923,43.696358,null,null,null,null,null,43.69687,null,null,null,null,null,null,43.689144,43.70942,null,null,null,43.720013,43.71776,null,null,null,null,null,null,null,null,null,null,null,43.72643,43.70964,43.70963,null,43.7119,null,null,null,null,null,null,null,null,null,null,null,null,null,43.698547,null,null,null,null,43.71616,43.71914,43.716713,null,null,null,43.716637,null,43.70266,null,null,null,null,null,43.70134,null,43.65518,null,null,43.66332,43.665905,43.665394,null,null,null,43.66541,null,null,null,null,43.665394,null,null,null,null,null,43.663555,null,null,null,null,null,43.663517,null,43.68251,null,43.71544,43.715458,43.725445,null,null,null,null,null,43.72163,null,43.722034,43.719643,43.720333,null,null,null,null,null,null,43.715202,null,null,null,null,null,43.71805,null,null,null,null,null,null,43.71816,null,null,null,null,null,null,null,null,null,null,null,null,null,null,43.71582,null,null,null,null,null,null,null,null,null,43.7163,43.71603,43.71554,43.71699,43.717236,null,null,43.717613,null,null,null,44.46767,null,null,null,null,null,null,null,null,null,null,null,null,null,null,null,null,null,null,null,null,null,null,null,null,null,null,null,null,null,null,null,null,44.46737,44.479515,null,null,null,null,null,null,null,44.45861,null,null,null,44.456604,null,null,44.4708,null,null,null,null,null,null,null,null,null,null,null,null,null,44.453907,null,null,null,null,null,null,44.457634,null,null,44.46325,44.46815,44.46814,null,44.472305,null,null,44.472286,null,44.478016,44.515804,44.53458,null,null,null,null,44.538963,null,null,null,null,44.549984,null,null,null,44.55008,null,44.49852,44.49843,null,null,null,null,null,null,null,null,44.496983,null,null,null,null,null,null,null,null,null,null,null,null,null,null,null,null,null,null,null,null,null,null,null,null,null,null,null,null,null,null,null,null,null,null,null,null,null,null,null,null,null,null,44.49048,44.492367,null,null,null,44.490112,null,null,44.49321,null,null,44.499165,null,44.481525,44.485252,44.489334,null,null,null,null,44.495968,null,44.527905,null,null,null,null,null,null,null,null,null,null,null,null,null,44.538685,44.52738,null,44.53041,44.53075,null,44.53222,null,null,null,null,null,null,null,null,null,null,44.52757,null,null,null,null,null,null,null,null,null,null,44.54033,null,null,null,null,null,44.54045,null,null,null,null,null,null,44.533646,null,null,null,null,null,null,null,null,null,null,null,null,null,null,null,null,null,44.53021,null,null,44.530716,44.537212,null,null,null,null,null,44.525455,44.548492,null,null,44.547165,null,null,44.55255,44.690258,null,null,44.69024,null,null,null,null,null,null,null,null,null,null,null,null,null,null,null,null,null,null,null,null,null,null,44.70264,null,null,null,null,44.691658,null,null,null,null,null,null,null,44.691483,null,null,null,null,null,null,null,null,null,null,null,null,null,null,null,null,44.690495,null,null,null,null,null,null,44.690437,null,null,null,null,null,null,null,null,null,null,null,null,44.690075,null,null,null,null,null,null,null,44.692474,null,null,44.695717,null,44.694935,44.696342,null,null,null,44.69636,null,null,null,45.2506,null,null,null,null,45.23865,null,null,null,null,45.238632,null,null,null,null,null,null,null,null,null,null,null,null,null,45.246742,45.244644,null,45.244698,null,null,null,null,null,45.247494,null,null,null,null,null,null,null,null,null,null,null,null,null,null,null,null,null,null,null,null,null,null,null,null,null,null,null,null,null,null,null,null,null,null,null,null,null,null,null,45.231216,null,45.2444,null,null,null,null,45.244255,45.19595,45.18233,null,null,null,null,null,null,45.385212,null,null,null,null,45.39886,null,45.390747,null,null,null,null,null,45.3917,null,null,null,null,null,null,null,null,null,null,null,null,null,45.391537,null,null,null,null,null,null,null,45.381718,null,null,45.38184,null,45.38237,null,null,null,null,null,null,null,null,null,null,null,null,null,null,null,null,null,null,null,null,null,null,null,null,null,null,null,null,null,45.37982,null,null,null,null,45.38143,null,45.382206,null,45.38662,null,null,45.391632,45.39338,null,null,45.27613,null,null,null,45.28226,null,45.301727,null,null,null,null,null,null,45.298782,45.29312,null,null,null,null,45.289795,null,45.314423,null,null,null,null,null,null,null,null,null,null,null,null,null,null,null,null,null,null,null,45.311016,null,null,null,null,45.25449,45.254524,null,null,null,null,null,null,null,null,45.234463,null,null,null,45.310143,45.21103,null,45.19761,null,null,null,45.1056,null,null,45.06736,null,null,45.12192,null,null,null,45.072018,null,null,null,45.05772,45.0269,45.039177,45.042686,null,null,44.92571,null,null,45.139397,45.07228,null,null,45.297096,null,45.36873,null,45.220177,null,45.091316,null,44.989227,null,null,44.974297,null,null,45.210377,45.210396,45.181057,null,null,null,null,null,null,45.109066,null,null,null,null,45.07247,45.073914,null,null,45.03796,null,null,45.019436,null,null,null,null,null,null,45.08598,null,null,null,null,null,null,null,null,null,44.89338,null,null,null,null,null,null,null,null,null,null,null,null,null,null,44.922676,null,null,null,null,null,null,null,null,44.64981,44.62379,null,null,44.577766,null,null,null,44.552914,44.51491,null,44.514927,44.4465,null,null,44.29698,null,null,null,44.30859,null,null,null,44.437035,null,null,null,null,null,null,null,null,null,null,null,null,null,null,null,null,44.236477,null,null,null,null,44.25234,null,null,null,null,44.266544,null,null,null,44.266464,null,null,null,null,null,null,null,null,null,null,44.285374,null,null,44.282146,null,null,44.34274,44.35063,null,null,null,null,null,null,null,null,null,null,null,null,null,null,null,null,null,null,null,null,null,44.391735,44.337173,44.26912,null,null,44.081543,44.08878,44.004787,43.962914,43.96292,null,null,43.941742,null,43.80759,null,null,null,null,null,null,null,null,null,null,null,null,null,null,43.807575,43.80771,null,null,null,43.847717,43.847794,null,null,null,null,null,43.864838,43.83485,null,null,null,null,null,null,null,null,null,null,null,null,null,null,null,null,null,null,null,43.830894,null,null,null,null,null,null,43.829517,null,null,null,null,null,null,null,null,null,null,null,null,null,null,null,null,null,null,null,43.841248,43.84125,43.888412,43.903576,43.91118,null,null,null,43.910732,null,43.902393,null,null,null,43.98791,43.990223,43.94452,43.94515,null,null,null,null,null,43.951035,43.95665,null,null,null,null,43.95668,null,null,null,null,null,43.955273,null,null,null,null,null,null,null,43.968506,43.983337,44.04252,43.987553,null,null,null,null,null,null,43.9768,null,null,null,43.988342,null,null,null,null,null,null,null,null,null,null,null,null,null,null,null,null,44.007866,null,null,null,43.9896,43.966805,null,null,null,null,null,null,null,null,43.96715,null,null,null,null,null,43.93578,43.91681,null,null,43.921356,43.957256,null,null,44.254406,44.32247,null,44.324486,44.31668,44.313244,null,44.326538,null,null,44.332676,null,44.367924,null,null,44.358448,null,null,null,44.358444,44.3584,null,null,null,null,null,null,44.34694,44.339603,null,null,null,44.360657,44.373806,null,44.358932,null,null,null,null,null,44.27837,null,null,null,null,null,null,null,44.278206,null,null,null,null,44.275215,44.285717,44.29605,null,null,null,null,null,null,null,null,null,null,null,null,null,null,null,null,null,null,null,44.3227,null,null,null,null,null,null,null,44.337837,null,null,null,44.335743,44.314022,44.330276,44.331524,null,null,44.36192,44.3638,null,null,46.339172,null,46.472164,null,null,46.389194,null,null,null,null,null,46.38919,null,null,null,null,null,null,null,null,null,null,46.32276,null,null,46.322746,46.306046,null,46.36092,null,null,46.368366,null,null,46.37489,null,null,null,null,null,null,null,null,null,null,null,null,null,null,null,null,null,46.375458,null,null,null,null,null,null,null,null,null,null,null,null,null,null,null,null,null,null,null,null,null,46.33086,46.359005,null,46.205025,null,null,null,null,46.214172,46.139496,46.076756,null,null,45.984,null,null,null,46.033745,null,null,null,null,45.97047,null,45.967857,null,46.044125,null,46.04414,46.056046,null,null,null,null,46.07343,46.174282,null,46.174286,null,null,null,null,45.810844,null,null,null,null,null,null,null,null,null,null,null,null,null,null,null,null,null,null,null,null,null,null,null,null,null,null,null,null,null,null,null,null,null,null,null,null,null,null,null,null,null,null,null,null,45.82059,null,null,null,null,45.832367,45.836708,45.82574,null,null,45.819557,45.848557,45.843586,45.84358,null,null,null,null,46.187763,null,null,46.13344,null,null,null,null,null,null,46.133434,null,46.147587,null,null,null,46.147583,46.165237,null,null,null,null,null,46.1717,46.177883,null,null,null,null,null,null,null,null,null,46.177895,null,null,46.419525,null,null,null,46.210995,null,null,null,null,null,null,null,null,46.210983,null,null,null,null,null,null,null,null,46.17463,null,null,null,null,null,null,null,null,null,null,46.170296,null,null,46.168175,null,null,46.14395,null,46.146538,46.14655,46.17888,null,null,null,46.212307,46.168118,46.16353,null,null,null,null,46.24941,null,null,null,null,null,null,null,null,null,46.24871,null,null,46.248726,46.248722,46.24882,null,null,null,null,null,null,46.248856,null,null,null,null,null,null,null,null,null,null,null,null,null,null,46.248543,null,null,null,46.247173,46.259727,46.26444,null,46.26314,null,null,null,46.270317,null,46.25312,46.245255,null,null,46.230145,null,null,null,46.2228,null,null,null,null,null,null,null,null,null,null,46.22016,null,null,46.201454,null,null,null,null,null,null,46.234493,null,null,null,46.240486,46.259277,46.242035,46.225864,null,null,null,46.23921,46.239063,null,46.229153,null,null,null,46.057842,null,45.94289,null,null,null,null,null,null,null,null,null,null,null,null,null,45.954712,null,null,null,null,45.98238,null,null,45.921837,null,null,45.920616,null,null,null,null,null,null,null,null,null,45.938335,45.959057,null,null,45.892456,45.88419,null,null,45.81472,null,null,null,null,null,null,null,null,null,null,null,45.730247,null,null,null,null,45.764614,null,null,null,null,null,null,null,null,null,45.738594,45.70151,null,null,null,45.74128,null,45.741306,45.757805,null,null,null,45.747288,45.753986,45.710854,45.712357,null,null,null,45.705128,null,null,44.01201,null,null,null,null,44.01211,43.875412,43.877186,null,null,null,43.874535,null,null,43.905907,null,null,null,null,43.90417,null,null,null,null,null,null,43.971138,null,null,null,null,43.993595,43.9925,null,null,null,null,null,null,null,null,null,null,null,null,null,null,null,null,null,null,null,null,null,null,null,null,null,null,null,null,null,null,null,null,null,null,43.992153,null,43.97343,43.94526,null,null,43.913166,43.92765,43.9328,43.903934,null,null,null,43.90564,null,43.91011,null,null,null,null,null,null,null,null,null,null,null,null,43.907795,43.914654,43.914665,43.91467,null,43.921516,43.921543,43.83669,43.83668,null,43.835403,null,null,43.831837,null,43.818077,null,43.83541,null,null,null,null,43.835518,43.839844,43.849598,null,null,null,43.852123,null,null,43.762188,null,null,null,null,null,null,null,null,null,null,null,43.761234,null,43.75813,null,null,null,null,null,null,null,null,null,null,null,null,null,null,null,null,null,null,null,null,43.764206,null,null,43.75602,43.746006,43.75208,43.75182,43.80334,null,null,null,null,43.53881,null,null,null,null,43.540676,43.514347,43.516273,43.519676,null,null,null,null,null,null,43.52201,43.522007,null,null,null,null,43.522346,null,43.63436,null,null,null,null,null,null,null,null,null,null,null,null,null,null,null,null,null,null,null,null,null,null,null,null,null,null,null,43.64063,null,null,null,null,null,43.620197,43.615383,null,null,null,null,null,null,null,null,null,null,null,null,null,43.61383,null,null,null,null,null,43.63765,null,null,null,43.62732,null,43.62626,43.627174,null,null,null,43.625427,43.632877,43.635403,43.631,null,null,null,null,null,43.630173,null,45.12233,null,null,45.1227,null,null,null,null,null,null,null,45.100155,null,null,null,null,null,45.10019,null,null,null,45.10017,null,45.046436,45.0438,null,null,null,45.043804,null,null,null,null,null,null,null,null,null,null,null,null,null,null,null,null,null,null,null,null,null,null,null,null,null,null,null,45.020657,null,null,null,null,null,null,null,null,null,null,45.01349,null,null,45.00766,null,null,null,44.993225,null,45.003,44.975403,44.977673,null,44.96778,44.99327,44.999416,44.961754,44.951035,null,null,45.034306,null,null,null,45.03723,null,null,null,null,null,45.036446,44.966465,null,44.990047,44.99007,null,null,null,null,null,null,null,null,null,null,null,null,null,44.990078,null,null,null,null,null,null,null,null,null,null,44.991837,null,null,null,null,44.98657,null,null,null,null,null,44.987877,null,null,null,null,null,null,null,null,null,44.985985,null,null,null,44.98599,null,null,44.991814,null,null,45.016663,null,45.007435,null,45.0294,null,null,45.029594,null,44.996147,45.003914,45.015205,null,null,45.013622,null,null,null,44.98161,null,null,null,44.983406,44.995243,null,null,44.91924,null,null,44.901024,44.900597,null,44.9006,null,44.924347,null,44.90836,null,null,null,null,null,44.900494,44.95028,null,44.945736,null,null,null,null,null,null,44.945724,null,null,null,44.945736,null,null,null,null,null,null,null,null,null,null,null,null,null,null,null,null,44.917904,null,null,null,null,null,null,null,null,null,null,null,null,null,null,null,null,null,null,44.917896,null,null,44.920795,null,null,44.917625,44.9233,null,44.931023,44.924908,null,null,44.92518,44.925156,44.91831,null,44.706512,null,null,44.706516,null,44.710125,null,44.71012,null,44.71112,null,44.698746,44.69661,44.686573,44.712482,null,null,null,null,null,null,null,null,null,null,44.712643,44.71072,null,null,null,null,null,null,44.710712,44.71057,null,null,null,null,null,null,null,null,null,null,null,null,null,44.704952,null,null,null,44.70353,null,null,null,null,null,null,null,null,null,44.70932,null,null,null,null,null,null,null,44.72179,null,null,null,null,null,null,44.719097,null,null,null,44.725193,null,null,44.726723,null,null,44.720802,44.72201,44.72112,44.729527,44.72933,null,null,null,44.727478,null,null,45.346764,null,45.284534,45.21093,45.118702,null,null,null,null,null,null,45.118694,45.09586,45.035107,45.123558,null,null,45.190998,45.191,null,null,null,null,null,null,null,45.190994,45.191,45.058445,null,null,45.05844,null,null,null,null,null,null,45.055634,45.05563,45.055634,45.06101,null,null,null,null,null,45.055225,null,null,null,null,null,null,45.04432,null,45.03293,null,null,null,null,null,null,44.994007,null,null,null,null,null,44.96002,null,null,null,null,44.960003,44.956787,null,null,null,null,44.937458,null,44.925373,44.950832,44.933846,null,null,44.931435,44.912483,44.731228,44.743122,44.74311,null,null,null,null,44.32541,44.281647,null,null,44.350716,null,44.39524,null,44.39525,44.39524,null,null,null,null,null,null,44.36316,null,null,null,null,null,null,44.361885,null,null,null,null,null,null,44.363297,null,null,null,null,44.358818,null,null,null,null,null,null,null,null,44.358665,null,null,null,null,null,44.338127,null,null,null,null,null,null,null,44.331627,null,null,null,null,null,44.354866,44.37535,null,null,44.340237,null,null,44.32689,44.335495,null,null,44.301975,44.288708,null,44.56018,43.30843,null,null,null,null,null,null,null,null,null,null,null,null,43.308422,null,43.12803,null,null,43.05132,43.051384,43.05153,43.028618,null,null,43.103973,43.09999,null,null,null,null,null,null,null,null,43.099365,43.10599,null,null,null,null,null,null,null,null,null,null,null,43.10523,43.10607,43.10426,null,null,null,null,null,null,null,null,null,null,43.10479,null,null,43.116623,null,null,43.11664,null,null,43.10939,null,null,null,null,null,null,null,43.10745,null,null,null,43.10532,null,43.105663,43.108047,null,null,43.099083,43.095333,null,null,42.77324,null,null,42.76764,null,null,null,42.767628,null,null,null,null,null,42.767906,42.78067,null,null,42.79125,null,null,null,42.78925,null,null,42.787933,null,null,42.785,null,null,null,null,null,null,null,42.785007,null,null,42.78276,null,42.786182,null,42.788662,null,42.766148,42.766117,null,null,null,null,null,null,null,null,null,null,null,null,null,42.771328,null,null,null,null,null,null,null,null,null,null,null,null,null,null,null,null,null,null,null,null,null,null,null,42.771343,42.76832,null,null,null,42.768932,42.76756,null,42.772224,null,null,42.77538,42.779305,null,null,42.267414,null,42.15005,null,null,42.05519,42.049633,null,null,null,null,null,null,null,null,42.00929,42.01446,null,null,null,42.01445,41.96025,null,41.95066,41.98267,null,41.98224,null,42.014854,null,null,null,42.0094,null,null,null,null,null,null,null,null,null,41.99061,null,null,41.959457,null,41.94258,null,null,null,null,null,null,null,null,null,null,null,null,null],"^PSETCAL(SEVENDAY);NO_REPEAT_F(SPEC_ID_DATA('WMT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288994,null,null,null,null,null,null,24.301048,24.325722,null,null,null,null,null,null,null,null,24.341185,null,24.246479,24.30404,24.489359,24.465439,null,null,null,null,null,null,24.481155,24.554092,null,null,24.521627,24.54975,24.611208,24.614103,null,null,null,null,null,null,24.596174,null,null,null,24.531773,null,null,null,null,null,null,null,null,24.46844,null,24.480179,null,null,null,24.485294,24.401567,null,null,null,null,null,null,null,null,24.402258,null,null,24.411705,null,24.40742,null,null,null,null,24.422676,null,null,null,null,null,null,24.420269,null,24.358862,24.32173,24.307777,null,null,null,null,24.30614,null,24.203314,null,null,null,24.213291,null,null,null,null,null,null,null,24.226435,null,null,null,null,24.152365,null,null,24.053352,24.07577,null,null,24.08119,null,23.90351,null,23.929111,null,null,null,24.271416,24.3452,null,null,null,null,24.338589,null,24.334644,null,null,null,null,24.214563,null,24.10576,null,null,null,null,null,24.1359,null,null,null,null,24.171293,null,null,null,null,null,null,null,null,null,null,null,null,null,null,null,null,null,null,null,null,null,null,null,24.18808,24.185102,null,null,null,24.231663,null,24.2407,null,24.214645,null,null,null,null,null,null,null,null,null,null,null,null,null,null,null,null,null,null,24.21129,24.32442,24.334528,null,null,null,24.339113,24.3504,24.428423,null,null,null,24.486328,24.49017,null,null,null,null,null,null,null,null,24.495148,24.458439,null,null,null,24.507658,24.518064,null,24.516695,null,null,null,null,null,null,24.462847,null,null,null,null,null,24.500546,null,null,null,null,null,null,null,null,null,null,null,null,null,null,null,null,null,null,null,null,null,null,null,null,null,null,null,null,null,null,null,null,null,24.521841,24.549074,null,null,null,null,null,null,null,24.523407,null,null,null,null,24.527266,null,24.522512,null,null,null,24.563564,null,24.79154,24.847008,null,null,null,null,null,null,null,null,null,null,null,null,null,24.855433,null,null,null,null,null,null,null,null,null,null,null,null,null,null,null,null,null,null,null,null,24.804125,null,null,null,null,null,null,null,null,null,null,24.857376,null,null,null,null,null,24.844166,24.880291,null,null,null,null,null,null,null,null,24.870924,24.875126,null,null,24.876476,24.85988,24.911957,24.911858,null,null,null,null,null,24.883219,24.90673,24.921696,null,null,null,null,24.924555,null,null,null,null,24.858864,24.856026,24.902082,24.929808,24.953218,null,null,null,null,null,24.96129,null,24.977839,null,24.966272,null,null,null,null,null,null,null,null,null,null,24.952394,null,null,null,24.960644,null,null,24.912401,null,null,null,24.934153,null,null,24.939,null,null,null,null,null,null,null,null,null,null,null,null,null,null,null,null,null,null,null,null,null,null,null,null,null,null,null,null,null,null,null,24.98588,null,null,24.933767,null,null,null,null,null,24.932312,null,null,null,null,24.921865,24.933657,null,null,null,null,null,24.934767,24.926407,24.925936,24.923607,null,null,24.92052,24.973457,null,25.00896,25.034004,null,null,25.053905,null,null,null,null,null,null,null,null,25.091366,null,null,null,null,null,25.099915,null,null,null,null,null,null,null,null,null,null,null,null,25.085884,null,null,null,null,null,25.103807,null,null,null,null,null,null,null,25.044111,null,null,null,null,null,null,null,null,null,null,null,null,null,25.067047,25.065458,null,null,null,null,null,null,25.065151,null,null,null,null,null,null,null,null,25.056194,25.055292,null,null,null,null,25.056686,25.048164,null,null,null,null,24.955425,24.96622,null,24.960562,null,null,null,null,null,null,24.98627,null,null,null,24.980799,null,null,null,null,null,null,null,null,null,24.949213,null,null,null,24.965126,null,null,null,null,null,null,null,null,null,24.94262,null,null,null,24.893177,null,null,null,null,null,24.893692,24.89858,null,null,null,null,null,null,null,null,24.894512,null,null,null,null,null,null,null,null,null,null,null,null,null,null,null,null,null,null,null,null,24.891897,24.88415,null,null,null,null,24.874426,null,24.877747,null,null,null,24.866804,24.866716,null,null,null,null,null,null,null,null,null,null,null,24.867067,null,null,24.76571,null,null,null,null,24.774584,null,24.836878,null,null,null,null,null,null,null,null,null,null,null,null,null,24.775352,24.775393,null,null,null,null,null,null,null,null,null,null,null,null,24.771282,24.763824,null,null,null,null,24.753124,24.671345,24.676996,null,null,null,null,null,null,null,null,null,null,24.696522,null,null,null,null,null,null,null,null,24.706074,24.748316,null,null,24.753727,24.74813,24.750294,null,24.736347,null,null,null,24.750067,null,null,24.788782,null,null,null,null,null,null,24.808472,null,null,24.792294,24.792295,null,24.792511,null,null,null,24.824854,null,24.829334,null,null,null,null,null,null,null,null,null,null,24.888054,null,null,null,null,null,null,null,null,null,null,null,null,null,null,null,null,null,null,24.89541,null,null,null,null,null,null,null,null,null,null,null,null,24.901966,null,null,null,null,null,null,24.906662,null,null,null,null,24.90666,null,24.9045,null,null,null,24.915998,null,24.914143,null,24.916513,null,null,null,24.915894,24.869032,24.857233,null,null,null,null,24.959417,24.93153,24.923317,null,null,null,null,null,null,null,null,null,null,24.917088,null,null,24.918457,null,null,null,null,null,null,null,null,null,null,null,null,null,24.906427,null,null,null,null,null,null,null,null,null,null,null,24.908041,null,null,null,null,null,null,24.907902,null,null,null,null,null,null,null,null,null,null,null,null,null,null,null,null,null,null,null,null,null,null,null,null,null,null,24.925856,null,24.905043,24.896976,null,null,null,null,24.93824,24.933155,null,24.934345,null,null,null,null,null,null,24.93288,null,null,null,null,null,null,24.934145,null,null,null,null,null,null,null,null,null,null,null,null,null,null,24.938335,null,null,null,null,null,null,null,null,null,null,null,null,null,null,null,null,null,null,24.914001,null,null,null,null,24.914656,null,null,null,null,null,null,null,null,null,null,null,null,null,null,24.914665,null,24.898329,null,24.914925,24.899296,null,null,null,24.905415,null,null,24.902199,24.902391,24.902157,null,null,null,null,null,24.897758,24.880219,24.876127,24.883148,null,null,null,null,24.894234,null,24.89931,null,null,null,null,null,null,null,null,null,null,24.892887,24.89262,null,null,null,null,null,24.87078,null,null,null,null,null,null,24.876633,null,null,null,null,null,null,null,null,null,null,null,null,24.886906,null,24.878565,null,24.877493,null,null,null,24.869436,24.845755,24.822453,null,null,null,24.793873,null,null,null,null,null,null,null,null,null,null,null,null,null,null,null,null,24.792496,null,null,null,24.794933,24.776152,null,24.812786,24.82172,null,null,null,24.615578,null,null,24.613686,null,null,null,null,null,null,24.624548,null,null,null,null,null,24.624096,null,null,null,null,24.618538,24.62351,null,null,null,null,null,24.61254,null,null,null,null,null,null,null,null,null,null,null,null,null,null,null,null,null,null,null,null,null,null,24.634953,null,null,null,null,24.639818,null,null,null,null,null,null,null,null,null,24.637966,null,null,null,null,null,null,null,null,null,null,null,null,null,null,null,null,null,null,24.63786,null,24.622545,null,null,null,24.594086,24.571606,24.567453,null,null,null,24.577303,24.235975,24.261106,24.26279,null,null,null,24.275097,null,null,null,null,null,null,null,null,null,null,null,null,null,null,null,null,null,null,null,null,null,null,null,null,null,null,null,null,null,null,null,null,null,null,null,24.258907,24.237316,null,24.224695,null,null,null,null,null,null,24.220104,null,null,null,null,null,null,null,null,null,24.21944,null,null,null,null,null,null,null,null,null,null,24.214256,null,null,null,null,null,null,24.21062,null,null,24.207739,null,null,24.157026,24.155634,null,null,null,null,null,null,null,null,null,null,null,null,null,null,null,null,24.157778,null,null,null,null,null,null,null,null,null,null,null,null,null,null,null,null,null,null,null,null,null,null,null,null,24.154852,null,null,null,24.15069,null,null,24.155594,null,null,null,null,null,null,null,null,null,null,null,null,24.142572,null,null,null,null,null,null,null,null,null,null,null,24.155836,null,null,24.160254,null,null,null,null,null,null,24.170094,null,null,24.222174,null,null,24.232857,24.234768,null,null,24.238468,24.230349,null,null,null,24.32142,null,null,null,24.31557,null,null,null,null,null,null,null,null,null,null,null,24.308142,null,24.264507,null,null,null,null,null,null,null,null,null,null,null,null,null,null,null,null,null,null,null,null,24.264925,24.287367,null,null,null,null,null,24.30999,24.308636,24.304523,null,null,null,24.307653,null,null,null,null,null,24.306574,null,24.30787,null,24.311691,null,null,null,null,null,null,null,null,null,24.31498,24.314665,null,null,24.28374,null,null,null,24.278328,null,24.293438,24.328972,null,null,null,null,24.3234,null,null,null,null,null,null,null,24.343222,null,null,null,null,null,null,null,24.344603,null,null,null,null,null,null,24.347286,null,null,null,null,null,null,null,null,null,null,null,null,null,null,null,null,24.347446,null,24.34925,null,null,null,null,null,null,24.35094,null,null,null,null,null,null,null,null,24.358303,null,null,null,null,null,null,null,null,null,null,null,null,null,24.362413,null,null,null,null,null,null,null,null,null,24.358604,24.352608,24.340757,24.34754,24.334364,null,null,24.33127,24.3308,null,24.045979,24.113642,null,null,24.121166,null,null,24.12152,null,null,null,null,null,null,null,null,null,null,null,null,null,null,null,null,null,null,null,null,null,null,null,24.213543,null,null,null,null,null,null,null,null,24.130962,null,null,null,null,null,null,null,null,null,24.105766,null,null,24.097775,null,null,null,null,null,null,null,null,null,null,null,null,null,null,null,24.102392,null,null,null,null,null,null,null,null,null,null,null,24.088585,null,null,24.181871,null,null,null,null,null,null,null,null,null,null,24.261154,null,null,24.276451,null,24.302101,null,null,null,null,null,24.30827,null,null,null,null,null,null,null,null,null,null,null,null,null,24.31139,null,null,null,24.312344,null,null,null,null,null,24.305864,null,null,null,null,null,null,null,null,null,null,null,null,null,null,null,24.313623,null,24.30717,null,null,null,24.301126,null,null,null,null,null,null,null,null,null,null,null,null,24.303396,24.271349,24.265385,null,24.264332,null,null,24.26929,24.28301,null,24.326126,24.33425,null,null,24.310972,null,24.331028,null,null,null,null,null,null,null,null,null,null,null,null,null,null,24.295193,24.312437,null,null,null,null,null,null,null,null,null,null,null,null,null,null,null,null,null,24.307165,24.306908,24.303648,null,null,null,null,null,null,null,24.303549,null,null,null,null,24.303501,null,null,null,null,null,24.330936,24.33282,24.355545,24.358181,null,null,null,null,null,null,24.357628,null,null,24.370348,null,null,null,null,null,null,24.362602,null,24.312283,null,24.31296,null,null,null,24.3092,null,24.284126,24.299616,null,24.287365,null,24.29771,null,null,null,null,null,null,null,null,null,null,null,null,null,null,null,null,null,null,null,null,null,null,24.297005,null,null,null,null,null,24.282568,null,null,null,null,null,null,null,null,null,null,null,null,null,null,null,null,null,null,null,null,24.28516,24.283548,24.284445,null,null,null,null,null,null,null,null,null,null,null,null,24.283895,null,null,null,null,24.300934,null,24.229416,24.250803,null,null,null,null,24.26783,null,24.25893,null,null,24.259295,24.262012,24.243853,null,24.235039,null,24.255783,24.250492,24.22708,null,24.086731,24.095457,null,null,null,24.07975,24.087158,null,null,null,null,null,null,null,null,24.09584,null,null,null,24.0969,null,24.091522,null,null,null,null,null,24.128336,null,null,null,null,null,null,null,null,null,null,null,null,24.128338,null,24.129911,24.129927,null,null,null,null,24.152369,null,24.153229,null,null,null,null,null,null,null,null,null,24.139204,null,null,null,null,null,null,null,null,null,null,null,null,null,null,null,null,null,24.123686,null,null,24.123257,24.115896,null,24.09306,24.07848,null,24.065086,null,null,null,null,null,null,null,null,null,null,null,null,null,24.06812,null,null,24.085258,24.092384,null,null,null,null,24.084908,null,null,null,null,null,null,null,24.080196,null,null,null,null,null,24.097723,null,null,null,null,null,null,null,null,null,24.09772,null,null,null,null,null,null,24.093153,null,null,null,null,null,null,null,null,null,null,null,null,null,null,null,null,24.0901,null,null,null,null,null,null,null,null,24.07305,24.075253,24.047098,null,null,null,null,null,24.077915,24.06916,null,null,null,24.08421,null,null,null,null,24.049906,null,null,null,null,null,null,null,null,null,null,null,null,null,null,null,null,null,null,null,null,24.067417,null,null,null,null,null,null,null,null,null,null,null,24.074183,null,null,null,null,24.037304,null,24.046698,24.05637,null,24.060453,null,24.053093,24.069376,24.067348,null,null,null,null,23.9974,24.043623,24.032183,null,null,24.048672,null,null,null,null,null,24.062641,24.065212,null,null,null,24.061646,null,null,null,null,24.071278,null,24.071285,null,null,24.063284,24.067677,null,24.102587,24.109417,null,null,24.106874,null,null,null,null,null,null,null,null,null,null,null,null,null,null,24.102518,null,null,null,null,null,null,24.108076,null,null,null,null,null,24.110443,null,null,24.099712,null,null,null,null,null,null,null,null,null,null,null,null,null,null,null,null,null,null,24.101465,null,24.09912,null,null,null,null,null,24.103146,null,null,null,null,null,null,null,24.112064,null,null,null,24.09813,null,null,null,null,null,null,24.112297,null,24.10831,null,24.113682,null,null,null,24.131363,24.125565,24.11333,24.12175,null,null,24.122637,null,null,24.190008,24.218555,null,null,null,null,24.195354,null,null,null,null,null,24.207222,null,null,null,null,null,null,null,null,null,null,null,null,null,null,null,null,null,null,null,null,24.189684,null,null,null,null,null,null,24.193457,24.195415,null,24.193792,null,null,null,null,null,null,null,null,null,null,null,null,null,null,null,null,null,24.202053,null,null,24.192589,null,null,null,null,24.236643,null,null,null,null,null,null,null,null,24.243202,null,null,null,null,24.238935,24.229237,null,null,null,null,24.251717,24.245638,null,24.23923,null,null,null,null,24.238617,null,null,null,null,24.251068,null,null,24.244404,24.26108,null,null,24.271158,null,null,null,null,null,null,null,null,null,null,null,null,null,null,null,null,null,null,null,null,null,null,null,null,null,null,null,null,null,null,null,null,null,null,null,24.250212,null,null,null,null,null,null,null,null,null,null,null,null,24.33303,null,null,null,null,null,24.336164,24.338804,null,null,null,24.347132,null,null,24.354292,null,24.35396,24.33374,24.31863,null,null,24.32683,24.316374,24.320078,null,24.308952,null,null,24.30017,null,null,null,null,null,null,24.306831,null,null,null,null,null,null,null,null,24.319183,null,null,null,null,null,null,null,null,null,null,null,null,null,null,null,null,null,null,null,null,null,null,null,null,null,null,24.319553,null,24.320026,null,null,null,24.315815,24.303923,24.287779,24.246403,24.226736,null,null,null,null,null,24.23418,null,null,null,null,null,null,24.228373,24.23771,null,null,null,null,null,null,null,null,null,null,24.24414,null,24.259432,24.217758,null,null,null,24.429073,24.436161,24.444523,null,null,null,24.467705,null,24.474543,null,null,null,null,null,null,null,null,null,null,null,null,null,null,24.466372,null,null,null,null,24.461496,null,null,null,null,null,24.47064,null,null,null,null,null,null,null,null,null,null,null,null,null,null,null,null,24.466711,null,null,null,null,null,null,24.481064,24.493567,null,null,null,null,null,24.49484,null,null,24.544237,null,null,null,24.536886,null,null,null,null,null,null,null,null,null,null,null,null,24.561163,24.561306,24.553322,null,null,null,null,24.553312,24.200226,24.191847,null,null,null,null,null,null,null,null,null,null,null,null,null,null,null,null,null,null,null,null,null,null,null,null,null,null,null,24.276989,null,null,null,null,null,24.28938,null,null,null,null,null,null,24.288895,24.296047,null,null,null,null,null,24.287777,null,null,null,null,null,null,null,null,null,null,24.340069,null,null,null,24.360422,null,null,null,null,null,null,24.357908,null,null,null,null,null,24.345371,null,null,null,null,null,null,24.348497,24.339718,null,null,null,null,null,24.376179,24.412683,null,null,null,null,null,null,null,null,null,null,24.434282,24.432367,null,24.44333,null,null,null,null,null,null,null,null,null,null,null,null,null,24.443335,null,null,null,24.432964,null,null,24.429235,null,null,24.441042,null,null,null,null,null,null,null,null,null,null,24.43905,null,null,null,null,null,null,null,null,null,null,24.437706,null,null,null,null,null,null,null,null,null,24.491102,null,null,null,null,24.514002,null,null,null,null,null,null,24.516094,24.509075,24.516607,null,null,null,null,null,24.576826,24.596357,null,null,24.627888,null,null,null,null,null,null,null,null,null,null,null,null,null,null,null,null,null,24.62121,24.665356,24.677956,null,null,null,24.674839,null,null,null,null,24.673075,null,null,null,null,null,null,null,24.679018,24.677883,24.667078,null,null,24.638372,24.637339,24.648966,24.670471,24.667953,null,null,24.61973,null,null,null,null,null,null,null,null,null,24.638613,null,null,null,null,null,null,null,null,null,null,24.638689,null,null,null,null,null,null,null,24.616447,null,24.652275,24.60189,null,null,24.577852,null,24.571781,24.725813,24.728277,null,null,null,null,null,null,24.738874,null,null,null,null,24.738832,null,null,null,null,null,null,null,null,null,null,null,null,null,null,null,null,null,null,null,null,null,null,null,null,null,null,null,null,null,null,null,null,null,null,null,null,null,24.748074,null,null,24.748075,null,null,null,null,null,null,24.75028,24.759861,null,null,null,null,null,24.769005,null,null,null,null,null,null,null,null,null,24.769686,null,null,null,null,24.753508,null,null,null,null,24.753506,24.722544,null,24.81196,null,null,null,null,24.648085,24.641806,24.648333,null,null,null,null,null,null,null,null,null,null,null,null,null,null,null,null,null,null,24.713129,null,null,null,null,null,24.762817,null,null,null,null,null,null,null,null,null,null,24.762877,null,null,24.76657,null,null,24.75512,null,null,null,null,null,null,24.753872,null,null,null,null,null,24.760857,24.789337,null,null,null,null,null,null,null,null,null,null,null,null,24.789276,24.764551,24.775578,null,null,24.775085,null,24.718725,24.718718,24.708853,null,null,24.702728,24.75905,null,24.698004,null,null,null,null,24.713165,24.715136,24.771748,null,null,null,null,null,24.770039,24.770119,24.710802,null,null,null,null,24.649834,null,null,null,null,null,null,24.710802,null,null,null,null,null,null,null,null,null,null,null,null,null,null,null,24.710718,null,null,null,null,null,null,null,null,null,null,null,null,24.712439,null,24.721952,null,null,null,null,null,null,null,null,null,null,null,null,null,null,null,24.719473,24.719488,24.731836,null,null,null,null,null,24.731775,24.741043,null,24.671518,null,null,null,null,24.671482,24.668507,24.671564,null,null,null,24.671116,null,null,null,null,null,null,null,null,24.65389,null,null,null,null,null,null,null,null,null,null,null,null,null,null,null,null,null,null,null,null,24.665571,null,null,null,null,null,null,null,null,null,null,24.662949,24.652763,null,24.652771,null,null,null,24.656925,24.706554,24.726223,null,null,null,null,24.642263,null,null,null,null,null,null,null,null,null,null,null,null,null,24.64225,null,null,24.637798,24.625647,null,null,null,null,24.63294,24.636211,24.64288,null,null,null,24.643322,null,24.668135,24.663553,null,null,24.655577,null,null,null,24.655901,null,null,null,null,24.63757,null,null,null,null,null,null,null,null,null,null,null,null,null,null,null,null,null,null,null,null,null,null,null,null,null,null,null,null,null,null,null,null,null,null,null,null,null,null,null,null,null,24.706203,24.707808,24.708275,null,null,null,null,24.700737,null,null,null,null,null,null,24.632818,24.630127,null,null,null,null,24.69923,null,null,24.700325,null,null,null,null,24.695087,null,24.694515,null,null,24.694542,24.694283,24.688963,24.620127,null,null,null,null,24.279135,24.280272,24.230938,24.307875,24.306307,null,null,null,24.306366,24.308617,24.32278,null,null,null,null,24.322784,null,null,null,null,null,24.352247,null,null,null,null,null,null,null,null,null,null,null,null,null,null,null,null,null,null,null,null,null,24.423426,null,null,null,null,null,null,null,24.400946,null,null,null,null,null,null,null,null,null,null,null,null,null,null,24.320648,null,null,24.317013,null,24.316645,null,null,null,null,null,24.302013,24.422632,24.424084,24.404165,null,null,null,null,null,24.486248,24.469498,null,null,24.447472,null,24.390371,24.386948,24.385096,null,null,null,null,null,null,null,null,null,24.385256,24.376968,null,null,24.377016,null,24.35558,24.355993,null,null,null,null,null,null,null,null,null,null,24.349058,null,null,null,null,null,null,null,null,null,null,null,null,null,null,null,null,null,null,null,null,null,null,null,null,null,null,null,null,null,null,null,null,null,null,null,null,null,null,24.352413,null,24.346687,null,null,null,null,24.353302,24.266544,24.276562,24.267921,null,null,null,null,null,24.306961,24.290112,null,null,24.266743,24.254519,null,null,null,24.260214,24.261211,24.258385,null,24.224937,null,null,null,null,24.23255,null,null,null,24.222261,null,null,null,null,null,null,24.203062,null,null,null,null,null,24.191885,null,null,null,null,null,null,null,null,null,null,null,null,null,null,null,null,null,null,null,24.217527,24.2165,null,null,null,24.220146,24.104069,24.052067,24.04142,null,null,null,null,null,null,null,null,null,null,24.042145,24.04408,null,null,null,null,null,null,null,null,24.044476,null,null,null,24.044182,null,null,23.982992,23.98423,null,23.974926,23.977947,null,null,null,null,23.947493,null,null,null,null,null,null,null,null,null,null,null,null,23.957401,null,null,null,null,23.941343,null,null,null,null,null,null,23.931795,null,null,null,null,23.935791,null,null,null,null,null,null,null,null,null,null,null,null,null,null,null,null,null,null,null,null,null,null,null,null,null,null,null,null,null,23.934858,23.898844,null,null,null,null,null,null,null,null,null,null,null,null,23.903595,23.904278,23.90428,null,null,23.908333,null,null,23.952862,null,null,null,null,23.840614,null,23.845514,null,null,null,null,null,null,23.839415,null,null,null,null,null,null,null,null,null,null,null,null,null,null,null,null,null,23.841074,23.843864,null,null,23.893478,null,null,null,null,null,23.893436,null,null,null,null,23.888979,null,null,null,null,null,null,null,null,null,null,null,null,null,null,null,null,null,null,null,null,null,null,null,null,null,null,null,null,23.883339,null,null,null,null,23.882671,null,null,23.88708,23.890488,null,null,23.893744,23.90238,null,24.159164,24.163982,null,null,24.178171,null,null,null,24.16632,null,null,null,null,null,null,null,24.18527,null,24.185997,null,null,24.24673,24.246729,null,null,null,null,null,null,24.228016,null,null,24.235193,null,null,null,null,null,null,null,null,null,24.23746,null,null,null,null,null,null,null,null,null,null,null,null,24.228022,null,null,null,null,null,null,null,null,null,null,null,null,null,null,null,null,null,null,null,24.177677,null,null,null,null,null,null,24.177605,24.177677,24.162119,null,null,null,null,null,null,24.169552,24.170786,null,null,null,null,null,null,null,null,null,null,null,24.167404,null,null,null,null,null,null,null,null,null,null,null,null,null,24.221346,null,null,null,null,null,null,null,null,null,null,null,null,null,null,null,null,null,null,null,null,24.22164,24.176657,24.150354,null,null,null,24.137674,null,24.185125,null,null,null,null,null,null,null,null,null,null,24.187456,null,null,null,24.187382,null,null,null,null,24.179811,null,24.184826,null,null,24.166048,24.15728,24.15656,24.147892,null,null,null,24.148268,24.09847,null,24.102867,null,24.123045,null,null,null,null,null,null,null,null,null,null,null,null,null,null,null,null,null,null,null,null,null,null,null,null,null,null,null,null,null,null,null,null,null,null,null,null,null,null,null,null,null,null,null,null,24.118109,null,null,null,null,null,null,null,null,null,null,null,null,null,null,null,24.11751,null,null,null,null,24.116226,null,null,null,null,null,null,null,null,null,null,null,null,null,null,null,null,24.125841,null,null,24.107578,24.105494,24.096546,24.09579,null,null,null,null,23.925636,23.904463,null,null,null,null,23.9151,null,null,null,null,null,null,23.878126,null,null,null,null,null,null,null,23.878077,null,null,null,null,null,null,23.865791,23.868694,23.855541,null,null,null,null,23.848574,23.906214,null,23.887241,null,null,null,null,23.8902,null,23.887314,null,null,23.86472,null,null,null,null,null,null,null,null,null,null,null,null,null,23.859709,null,null,null,null,null,null,23.868422,null,null,23.880447,23.88709,null,null,null,null,null,null,23.86404,null,null,23.886469,23.888622,23.893215,23.869007,23.855743,null,null,null,23.917732,23.910118,null,null,null,null,null,23.90002,null,23.896029,null,null,null,null,null,null,null,null,null,null,null,null,null,null,null,null,null,null,null,null,null,23.892666,null,null,null,null,null,null,null,null,null,null,null,null,null,null,null,null,null,23.882248,23.882244,null,23.883617,null,null,23.897942,null,23.90751,null,null,null,null,null,null,null,23.89949,null,null,null,null,23.945717,null,null,23.944626,null,null,null,null,null,null,23.942907,null,null,23.933496,23.934626,23.924103,null,23.927656,null,null,null,24.076424,24.090872,24.10335,null,null,null,null,null,null,null,24.102201,null,null,24.111425,24.111446,null,null,null,null,null,null,null,null,null,null,null,null,null,null,null,null,null,null,null,24.04948,null,null,null,null,null,null,null,null,null,null,null,null,null,null,null,null,null,24.095837,null,null,null,null,24.129448,null,null,null,null,null,null,null,null,null,null,null,null,null,null,null,null,null,null,null,null,null,24.126919,24.132816,null,null,24.137045,24.139915,24.150642,24.16419,null,null,null,null,24.318867,24.339186,null,null,null,null,null,null,null,null,null,null,null,null,null,null,null,null,null,24.363113,null,null,24.372477,null,null,null,null,24.367737,null,null,null,null,null,null,24.392275,null,null,null,null,null,null,null,null,null,null,null,null,null,null,null,null,24.390278,null,null,null,null,24.396748,null,null,null,null,null,null,null,null,24.399548,24.390429,null,null,null,null,null,null,null,null,null,24.386219,24.388304,null,null,null,null,null,null,24.379387,24.366734,24.377659,24.394213,null,null,null,null,null,24.21017,24.307655,null,null,24.321148,null,24.34416,24.241602,null,null,null,null,24.254251,null,null,null,null,null,null,null,null,null,null,null,null,null,24.251642,null,null,null,null,null,24.299314,24.299248,null,null,null,null,null,null,null,24.301224,24.29289,null,null,null,null,null,24.293707,null,null,null,null,null,24.279446,null,null,null,null,null,null,null,null,24.25637,null,null,null,null,null,24.328054,null,null,null,null,null,null,null,24.321117,null,null,null,null,24.325579,24.327557,24.393427,24.38487,null,null,null,24.688555,24.745274,24.744987,24.747463,null,null,null,null,null,null,null,null,null,24.74084,null,null,null,null,null,null,null,null,null,null,null,null,null,null,null,null,null,null,null,null,null,null,24.748774,null,null,null,null,null,null,null,24.749695,null,null,null,null,null,null,null,null,null,null,null,null,null,null,null,null,null,null,null,null,null,null,null,null,null,null,null,24.719662,null,null,null,null,null,24.733187,24.735243,24.737402,null,null,24.7316,24.715725,null,24.719833,24.538,null,null,null,24.656435,24.639194,null,null,null,null,null,null,null,null,24.577875,null,null,24.677639,null,null,null,24.667202,null,null,null,null,24.657589,null,null,null,null,null,null,null,null,null,null,null,null,null,null,null,24.660246,null,null,null,null,null,null,null,null,null,null,null,null,null,null,24.61982,null,null,null,null,null,null,null,null,24.619167,null,null,null,null,null,null,null,null,null,24.663376,null,null,null,null,24.670107,null,24.67559,null,null,null,24.67839,24.65946,24.659126,24.650991,null,null,null,null,24.602734,24.606918,null,null,null,null,24.587458,null,null,null,null,null,null,null,null,null,null,24.58236,null,null,null,null,null,null,null,null,null,null,null,null,24.552237,null,null,null,24.544035,null,null,null,null,null,null,null,null,null,24.543983,null,null,null,null,null,null,null,null,null,null,null,24.564829,null,null,null,null,null,null,24.562962,null,null,null,null,null,null,null,24.585524,null,null,null,null,null,null,null,null,24.58679,null,null,24.586102,24.59277,24.587648,24.615677,24.614954,null,null,24.60008,null,null,24.582226,24.581808,null,null,null,24.578882,null,24.554686,24.575325,null,null,null,null,24.593475,null,null,null,null,null,null,null,null,null,null,24.520134,null,24.524786,24.570465,24.621197,null,null,null,null,null,null,null,null,null,null,null,null,null,24.620743,null,null,null,null,null,24.643833,null,24.643764,null,null,24.643772,24.544392,null,null,null,null,null,null,null,null,24.514215,null,null,null,null,null,null,null,null,null,null,null,24.522438,null,24.520706,24.518396,null,null,24.501585,24.502275,24.5037,24.506123,24.50553,null,null,null,24.40453,24.378704,null,24.383139,null,null,null,null,null,null,24.349203,24.339373,null,null,null,24.28597,24.295982,null,null,null,24.29599,null,null,null,null,null,null,null,null,null,null,24.293222,null,null,null,24.279577,null,null,null,null,null,null,null,null,null,null,null,null,null,null,24.292492,null,null,null,null,null,null,null,null,null,null,null,null,24.288357,24.254337,24.254353,24.169441,null,null,24.065374,24.035536,null,null,null,null,null,null,24.035551,null,null,null,null,null,null,24.026018,null,24.010466,24.010464,null,null,null,23.942638,23.942137,23.936863,null,null,null,null,null,null,null,null,null,23.858503,null,null,null,null,23.819166,null,null,null,null,null,null,null,null,null,23.813408,null,null,null,null,null,null,null,23.816057,null,null,null,null,null,null,null,null,null,null,null,null,null,null,null,null,23.817875,null,null,23.817898,null,null,null,null,null,null,23.822079,23.824747,null,null,null,null,null,null,23.821392,null,null,null,null,null,null,null,23.82149,23.823427,23.824299,null,null,23.770977,23.763348,23.748514,23.73852,23.730824,null,null,null,23.558105,23.544592,23.532387,23.522556,null,23.49842,null,null,null,null,null,null,null,null,null,23.49825,23.49829,23.501783,null,null,null,null,23.439743,null,null,null,null,null,null,23.439753,23.43258,23.427616,null,null,null,23.417238,null,null,null,null,null,null,null,null,null,null,null,null,null,23.416597,null,23.405994,23.4149,null,null,null,null,23.426714,null,null,null,null,null,null,23.42672,null,null,null,null,null,null,null,23.422688,null,null,null,null,null,null,23.447723,23.445593,null,null,23.439157,null,23.43132,23.4214,null,null,null,23.408655,23.428051,23.428492,23.433935,null,null,23.431482,null,23.56206,23.551159,23.530634,null,23.509123,23.517447,23.518076,null,23.527487,null,null,null,null,null,null,null,23.521193,null,null,null,null,null,null,null,null,null,null,null,null,23.512527,null,null,null,null,null,23.498909,23.500942,23.49922,null,null,null,null,23.508177,23.51428,null,null,null,null,null,null,null,null,23.547615,null,null,null,null,null,null,23.546955,null,null,null,null,null,null,null,null,null,null,null,23.548607,null,null,null,null,23.547089,23.543333,23.551104,23.56199,23.565842,null,null,null,23.57447,null,23.579609,23.582844,null,null,null,null,null,null,null,null,null,null,null,null,null,null,null,null,null,null,null,23.587912,23.588003,null,null,null,null,null,null,23.58059,null,null,null,null,null,null,null,null,null,null,23.580078,null,null,null,null,null,null,null,null,null,null,null,null,null,null,null,23.580042,23.584188,null,null,null,null,null,null,23.591839,null,null,null,null,null,null,23.591309,null,null,null,23.590048,23.587162,null,null,null,null,23.583376,23.5798,23.578781,23.572931,23.568756,null,null,23.571447,null,null,23.702116,23.695627,null,null,23.708883,null,null,null,null,null,null,null,null,null,null,23.70462,null,null,null,null,null,null,null,null,null,null,null,null,null,23.722692,null,null,null,23.717615,null,null,23.712683,null,null,23.71318,null,null,null,null,null,null,null,23.707859,null,null,null,null,null,null,null,null,null,null,null,null,null,null,null,null,null,null,null,null,23.710457,null,null,null,null,null,null,23.687578,null,null,23.6924,null,null,23.695593,23.689865,23.695621,23.698816,23.70571,null,null,23.699316,null,null,23.671682,23.669151,null,23.679798,null,null,null,null,null,23.653913,null,null,23.652435,null,null,null,null,null,23.647251,23.644293,null,null,null,null,null,null,23.650568,null,null,null,null,null,null,23.650751,23.64991,null,null,null,null,null,null,null,null,23.650007,null,null,null,null,23.646719,null,23.635345,null,null,null,null,null,null,null,null,null,null,null,23.640566,null,null,null,null,null,null,null,null,23.649889,null,null,null,null,null,null,null,null,null,23.648962,null,23.65704,null,23.654087,null,null,23.650856,23.651995,23.650616,23.651226,null,null,null,null,24.101593,24.075027,24.075117,24.085566,null,24.09971,24.07355,null,null,24.074247,null,null,null,null,null,null,24.094074,null,null,null,null,24.08705,null,null,24.1003,null,null,null,null,null,24.082594,null,null,null,null,null,null,null,null,null,null,null,null,null,null,null,null,null,null,24.110865,null,null,null,null,null,null,null,null,null,null,null,null,null,null,null,null,null,null,null,null,null,null,null,24.110897,null,null,24.110582,24.1127,24.111645,24.114971,24.115818,null,null,24.115774,null,24.112486,24.21667,24.218906,null,null,null,null,24.230087,24.232656,24.211998,null,null,null,null,null,24.191761,null,null,null,24.210993,null,24.210732,null,24.209242,null,null,null,null,null,null,24.216305,null,null,null,null,null,null,null,null,null,null,null,null,24.222809,null,null,null,null,null,null,null,null,null,null,null,24.223122,null,null,null,null,null,null,null,null,null,null,null,null,null,null,null,24.190544,null,null,null,null,null,null,null,24.187643,null,null,null,null,24.183054,24.18186,24.18204,null,null,null,null,24.182041,24.31339,24.30654,null,null,null,null,null,null,24.304815,null,24.309425,null,null,null,null,24.327824,null,null,null,null,null,null,null,null,null,null,null,null,null,null,null,null,null,null,null,null,24.358654,null,null,24.3548,24.3616,null,24.34455,null,null,null,null,null,null,null,null,null,null,null,null,24.344559,24.34877,null,null,null,null,null,null,null,24.345852,null,null,null,null,null,null,24.345879,null,null,null,24.343317,24.347483,null,24.346872,null,null,null,24.346504,24.346628,24.347956,24.341732,null,null,24.346924,null,24.34643,24.35057,24.347847,null,null,null,24.359905,24.35825,24.36083,null,null,null,24.380077,null,null,null,24.363039,null,null,null,null,null,null,24.363047,null,null,null,24.35745,null,null,24.363955,null,null,24.3666,24.366598,null,null,null,null,null,null,null,null,null,null,null,null,null,null,null,null,null,null,null,24.346886,null,null,null,null,null,null,24.34688,null,null,24.367628,24.34688,null,null,null,24.366833,null,null,null,null,null,24.34608,24.361948,24.35551,null,24.356823,null,null,null,24.344625,24.351757,null,24.352661,null,null,24.368689,24.369644,24.364418,24.364468,24.364544,null,24.341074,null,null,null,24.530369,24.54402,null,null,null,null,null,null,24.545965,24.561657,null,null,null,null,24.56166,null,null,null,24.562834,null,null,null,null,null,null,null,null,null,null,null,null,null,null,null,null,null,null,null,null,null,null,24.60892,24.597918,24.59274,null,null,null,24.577923,24.55525,24.59907,null,null,null,null,24.599747,null,null,null,null,null,null,null,null,null,null,null,null,24.59465,null,null,null,24.594065,null,null,24.589382,24.588644,24.589975,24.590605,null,null,null,24.589794,null,null,24.5566,24.554405,null,null,24.5544,null,24.564306,null,null,null,null,null,24.550522,null,null,null,24.525127,24.521074,24.52834,null,null,24.527771,24.528315,null,null,null,24.516075,null,null,null,null,null,null,null,null,null,null,null,null,null,24.517956,24.517952,24.534214,24.532278,null,null,null,24.550117,null,null,null,null,null,null,null,null,null,24.550339,null,null,null,24.545317,null,null,24.558212,null,null,null,null,null,null,null,null,null,null,null,24.560978,null,24.558151,null,null,24.557566,null,null,24.569838,null,null,null,24.56787,24.562387,24.57055,24.570948,24.572273,null,null,24.568798,null,null,24.554455,24.547459,24.602982,null,24.606792,null],"^PSETCAL(SEVENDAY);NO_REPEAT_F(SPEC_ID_DATA('AAPL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.130863,null,null,null,31.050816,null,31.04963,31.993309,null,null,null,32.147057,33.721474,null,null,null,null,null,null,null,33.724075,null,null,null,33.763668,null,33.755848,null,null,null,null,null,33.785862,33.71097,null,null,null,null,33.89857,null,null,null,33.53234,null,null,33.205074,null,null,null,32.82444,null,null,null,null,null,null,null,null,null,null,33.05833,33.026814,32.863766,32.914673,null,null,32.736355,32.7787,32.5938,null,32.49379,null,null,null,null,null,null,null,null,null,null,null,32.398247,null,null,null,null,null,32.163204,null,32.18226,null,null,null,null,32.36702,32.375874,32.418396,32.191734,null,null,null,32.16676,32.30205,32.93432,null,33.08793,null,null,null,null,null,null,null,null,null,null,null,33.08858,33.276722,null,null,null,null,33.360085,33.387394,null,null,null,null,null,null,null,33.448013,null,null,33.40989,33.44637,null,null,null,null,null,33.44723,33.492462,null,33.538998,33.457287,null,null,null,33.459488,33.42005,33.40891,33.55148,null,null,null,null,null,33.595573,null,null,null,null,null,null,null,33.59329,null,null,33.434383,null,null,null,null,null,null,null,33.55884,33.556404,null,33.6408,null,null,33.615807,33.830513,33.739315,33.75217,33.939365,null,null,33.845554,null,33.798367,35.124252,34.983044,null,null,null,null,null,null,null,null,null,null,null,null,null,35.00065,null,null,null,null,null,null,34.417885,null,null,null,null,34.504498,null,34.490784,null,null,null,34.373547,null,34.280506,34.075676,null,null,null,34.108665,34.169815,null,null,null,null,34.12753,34.06272,null,null,34.16455,null,null,null,34.268063,34.181904,null,34.142136,null,null,34.13593,null,34.15319,null,null,null,null,null,null,34.109474,null,null,null,null,34.121777,null,null,34.107536,null,null,null,null,34.08768,34.085987,34.06317,34.12222,null,null,34.11277,null,34.934063,34.955086,34.945946,null,null,null,null,34.946014,null,null,34.961872,null,null,null,null,null,34.9618,null,null,null,null,null,34.962822,35.05812,null,null,35.051666,null,null,35.10845,null,null,null,35.063004,null,null,null,35.041412,null,null,35.2714,34.926025,null,null,34.95471,null,null,null,34.95994,35.020363,null,null,null,null,35.02036,null,null,null,35.052784,null,null,35.06507,35.05518,35.055275,null,35.111885,null,null,35.112095,null,35.302166,35.258312,35.33471,null,null,35.323956,null,35.341972,null,35.396114,null,null,35.52727,null,35.518307,35.52196,null,null,null,null,37.43608,null,null,null,null,null,null,null,null,null,37.52221,null,null,null,null,null,null,37.390633,null,null,37.390644,37.200497,null,null,null,null,null,null,37.417805,null,null,37.437637,null,null,null,null,null,null,37.573853,null,null,null,null,37.388653,null,37.425243,null,null,null,null,null,null,null,null,null,37.297478,null,null,null,null,null,null,null,null,null,37.30521,37.305218,null,null,null,null,null,null,37.06988,null,null,null,37.00408,36.95,null,null,null,null,null,37.008938,null,37.079052,37.059574,null,null,null,37.029804,37.04006,37.120617,37.234955,null,null,null,41.017445,39.81383,39.61831,39.44249,null,null,39.397686,39.456432,39.626453,null,39.626446,null,null,39.516094,null,null,null,null,null,null,null,null,null,null,39.71899,null,null,null,39.79969,null,null,39.79967,null,null,39.87297,null,null,null,null,null,null,39.88929,null,null,null,null,null,null,null,null,null,null,null,null,null,39.752586,null,39.831367,39.902912,39.982857,null,null,39.982838,40.12871,40.186966,40.119698,40.111332,null,null,40.11264,40.05173,40.024982,40.033775,null,null,null,40.03997,40.109375,40.1291,null,40.276,null,null,null,null,40.259026,40.25902,null,null,null,null,null,null,null,null,null,null,40.304436,40.291615,40.369694,40.57749,40.703075,null,null,40.732777,null,null,null,40.82516,null,null,40.824814,40.781456,40.646477,null,null,null,null,40.589428,null,40.564075,40.450104,40.539032,null,null,40.4864,40.30054,null,40.24012,40.316643,null,null,40.39285,40.326668,40.30384,null,40.32911,null,null,null,40.347195,40.40182,40.508846,40.314842,null,null,40.289227,40.26739,40.335342,40.368668,40.445156,null,null,null,null,40.445107,null,40.45275,null,null,null,40.44401,null,40.465557,40.403797,null,null,40.36376,40.410667,40.26144,40.25589,40.19842,null,null,40.16794,null,39.288483,null,39.236816,null,null,39.085545,39.00094,39.007206,39.007057,null,null,null,null,null,null,null,38.98098,null,null,null,39.00479,null,null,null,null,null,null,null,null,39.0048,39.012585,null,null,null,39.019848,null,null,39.020287,null,null,38.994934,39.084217,39.0847,39.101566,39.101715,null,null,null,38.998978,38.998985,null,38.960503,null,null,38.94437,38.953297,null,null,38.982227,null,null,38.99169,null,39.06954,null,39.079346,null,null,39.103622,null,39.11136,null,39.166687,null,null,39.172127,39.159046,39.1277,39.116554,39.143307,null,null,39.143337,null,39.223213,39.226387,39.252552,null,null,null,38.17961,38.181732,null,null,null,null,null,null,38.138683,null,38.138687,null,null,null,null,38.114407,null,null,null,null,null,null,null,null,null,null,38.173164,38.121117,null,38.231777,null,null,null,null,null,null,null,null,38.20281,null,null,null,null,38.224884,38.162,null,null,null,null,38.11029,38.09547,null,37.976097,null,null,null,37.98811,37.960747,38.008263,38.009644,null,null,null,38.01893,null,null,null,null,null,null,null,null,null,38.02869,null,null,38.005928,null,null,38.148117,38.298122,null,null,38.382275,38.3421,38.29871,38.303875,38.19742,null,null,null,null,38.630444,38.628174,38.631565,null,null,null,null,38.630123,null,38.670998,null,null,null,null,null,null,38.679047,null,null,38.696716,null,null,null,null,null,null,null,null,null,null,null,null,null,null,null,38.696712,null,null,null,null,null,38.534092,38.519096,38.59812,38.597847,null,null,null,null,null,null,38.599022,null,null,38.67386,38.64461,null,null,null,null,null,38.64492,null,null,null,38.63353,38.669647,null,38.682617,38.64118,38.64677,null,38.656693,null,null,38.691677,38.69189,null,null,null,null,null,38.64802,38.599907,38.59977,null,38.57771,null,null,38.60093,38.603027,38.570984,39.040817,null,null,null,39.051613,39.155437,39.15543,39.195904,39.1959,null,null,39.229706,null,null,39.276913,null,null,null,null,null,null,null,39.28112,null,null,null,39.264168,null,39.273403,null,null,null,null,39.312954,39.212326,null,39.22626,null,null,null,39.1857,39.136505,null,39.085217,null,null,39.113964,39.11412,null,null,null,null,null,null,39.214523,39.23474,null,39.232994,null,null,39.256584,null,null,39.23306,39.23274,null,null,39.25833,null,null,39.274628,null,null,null,null,39.302097,39.33894,null,39.33999,null,null,39.346893,39.298447,39.242435,39.209915,39.216866,null,null,null,39.15688,39.650715,null,39.561787,null,null,39.561714,39.5212,null,null,39.523308,null,null,39.607166,null,39.60734,null,null,null,null,null,null,null,39.59959,39.674465,null,null,null,null,39.72919,39.739475,null,null,null,null,null,39.88839,null,39.887844,null,null,39.911526,39.876907,39.865265,null,39.90201,null,null,null,null,null,39.96141,null,null,null,39.9263,39.923847,39.91751,null,39.873493,null,null,39.88953,null,null,39.9135,null,null,null,39.931236,39.957077,40.0157,null,null,null,null,40.016693,39.98667,null,null,39.985676,39.92228,null,39.98512,40.08613,40.105377,39.985863,40.052494,null,null,null,null,39.897617,null,39.897404,null,null,null,null,null,null,null,null,39.82956,null,39.853516,null,39.86006,null,null,null,null,null,null,null,null,null,null,null,null,null,39.847557,39.922054,null,null,null,null,null,null,39.922287,null,null,null,39.922295,39.92775,null,39.917244,null,null,null,null,39.962082,null,39.958874,null,null,null,null,null,39.98692,null,null,null,null,null,null,null,null,null,null,null,null,39.998947,null,40.00091,null,null,null,40.010067,40.04014,40.06168,39.982964,null,null,40.023357,40.023594,40.028156,null,40.027214,null,null,null,39.96459,39.873837,39.77304,39.838253,null,null,39.8248,null,41.744713,41.753,41.845493,null,null,41.85361,null,null,null,41.854378,null,null,null,41.886806,null,null,41.886173,null,null,null,null,41.886223,41.905197,41.950928,null,null,null,41.930164,null,null,41.930923,null,null,null,41.932632,null,null,41.95197,null,41.828995,41.840878,41.861717,41.801464,41.814606,null,null,null,41.83644,41.85581,41.76978,41.60487,41.752804,null,null,41.774837,41.699535,null,null,41.73224,null,null,null,null,41.720284,41.725082,41.728813,null,null,41.717556,41.7336,null,41.85076,null,null,null,null,41.89481,null,null,41.77707,null,null,41.769424,41.693893,41.718918,41.734196,41.75622,null,null,null,null,42.610794,null,null,null,null,null,42.56085,null,null,null,null,null,42.606697,null,42.592785,42.59279,null,null,null,42.596283,42.59628,null,null,42.631943,null,null,42.624264,null,null,null,42.631874,null,null,null,42.641396,null,null,42.624542,null,null,42.634327,42.60364,null,42.671715,42.721394,null,null,42.729412,null,null,null,null,null,null,42.726295,null,null,null,42.7959,null,null,null,null,42.917408,42.916817,null,null,null,null,null,null,null,null,null,null,42.940636,42.953022,42.99565,42.995655,43.011585,43.04962,null,43.05079,43.030663,43.028866,43.073456,43.087135,null,null,43.08648,43.108967,42.650288,42.6291,null,null,null,42.664017,null,null,null,42.72278,null,null,null,42.723732,null,null,null,null,null,null,null,null,42.711777,null,null,null,null,42.711784,null,42.649086,42.658623,null,null,null,null,null,42.733696,42.74963,null,null,null,42.791397,42.802303,null,null,null,null,42.805622,42.795876,42.96335,42.96827,42.974056,null,null,42.975616,42.93572,42.929657,42.929745,42.94207,null,null,42.997696,null,43.013645,null,null,null,null,null,null,null,null,43.001633,null,null,null,null,null,null,43.096287,null,null,43.09974,43.095036,43.08185,43.0754,43.049683,null,null,43.012375,42.93719,42.954327,null,41.27683,null,null,null,null,null,null,41.27572,null,null,null,null,null,41.227333,41.215706,null,null,null,null,null,null,null,null,null,41.221317,null,null,null,41.139523,null,null,41.116272,null,null,null,41.26478,null,null,41.271626,41.263763,null,null,41.265717,null,null,null,41.269447,null,41.362225,41.437016,null,null,null,41.43122,null,null,null,null,null,null,null,null,null,null,null,null,41.39805,null,null,null,41.3449,null,null,null,41.087185,41.06506,41.050552,41.05056,null,null,40.979813,40.95749,40.977043,40.95932,40.986137,null,null,41.00643,40.90286,null,39.056175,38.886967,null,null,38.891823,38.88984,null,null,null,null,null,38.86672,null,null,null,null,null,null,38.866966,null,38.87508,null,38.87662,null,null,null,38.87637,null,null,null,null,null,null,null,38.858257,38.85826,39.04036,null,null,null,39.033554,39.04206,38.999775,38.940388,null,null,38.872417,null,38.809772,38.780033,38.781635,null,null,38.75218,38.752182,null,null,38.749866,null,null,null,38.80485,null,38.754665,null,null,null,38.771553,null,38.72408,null,38.72472,null,null,null,null,null,38.720806,38.720474,null,null,38.65827,38.598354,38.54233,38.463715,38.399666,null,null,38.38963,null,37.039577,null,null,null,null,null,null,null,null,37.058414,null,null,null,null,null,37.040848,null,null,null,null,37.095444,null,null,37.23292,null,null,37.233185,37.233177,null,null,null,null,null,null,37.250195,37.21246,null,37.221527,null,null,37.22161,37.221615,null,37.22135,37.204308,null,null,null,null,null,null,null,null,null,null,null,null,null,37.206493,null,null,37.206497,null,37.204727,37.21813,37.1785,null,null,null,null,null,null,null,null,null,null,37.15599,37.18676,null,null,null,null,37.19395,37.1908,37.181293,37.18144,37.22438,null,null,null,null,37.107407,null,null,null,null,null,37.111176,null,null,37.13969,null,null,null,37.21068,null,null,null,null,null,null,null,null,37.22118,null,null,null,37.217583,37.209206,37.20921,null,null,null,null,null,null,null,37.14918,37.149155,null,null,null,37.156174,37.165096,null,37.222828,null,null,37.231705,37.286816,37.288708,37.30246,37.302464,null,null,null,37.31401,37.31435,null,37.342007,null,null,37.414417,37.3713,null,37.379257,null,null,null,null,null,37.391388,37.405575,37.486122,null,null,null,null,37.464542,null,null,null,null,37.458984,null,null,37.48056,37.48761,null,null,37.487095,37.541527,null,37.554478,37.57168,null,null,null,37.213505,null,37.256138,37.2515,null,null,37.17885,null,null,37.21109,37.20692,null,null,null,37.209736,37.21603,null,null,null,null,37.209736,null,null,null,null,null,null,null,null,null,null,null,null,null,null,37.161243,37.20397,37.204,37.186367,null,null,37.179165,null,37.18892,null,37.208073,null,null,null,37.211452,null,null,37.247124,null,null,37.267975,null,null,null,null,null,null,null,37.23062,null,null,null,null,null,37.239708,null,null,37.14294,37.145992,null,null,37.13582,37.175304,null,null,37.267,null,null,37.267006,37.218338,37.218334,37.236263,37.219734,null,null,37.21961,37.313488,37.29952,null,37.31126,null,null,null,null,null,null,null,null,null,null,null,37.308044,null,null,null,null,null,null,null,null,null,null,null,null,null,null,null,37.31589,null,null,null,37.328297,37.337154,37.337357,null,null,null,null,null,null,null,null,null,null,null,null,37.358643,37.34744,null,null,null,null,null,37.35148,37.377037,null,null,null,37.380226,37.38017,null,null,37.39892,null,null,37.434795,37.43351,null,37.41626,null,null,null,37.436,37.435463,37.431614,37.419773,37.425392,null,null,37.426426,null,37.414646,37.6051,37.605217,null,null,null,37.59759,37.5598,null,null,null,null,null,null,37.559803,37.59288,37.596233,null,null,null,null,null,null,null,null,null,null,null,null,null,null,null,null,null,37.608227,37.543568,null,null,null,null,37.543564,37.543568,37.56796,37.60422,37.543385,null,null,null,37.558807,37.570847,37.558064,37.624447,null,null,null,37.593166,null,null,null,null,null,null,37.621983,null,null,null,null,null,37.595688,37.604576,null,37.637375,null,null,null,37.619923,null,37.640198,37.596233,37.61084,null,null,37.570507,37.569714,37.579227,null,37.618233,null,null,null,null,37.880856,null,null,null,null,37.884274,null,null,null,null,null,null,null,null,null,37.87239,null,null,null,null,null,37.872387,37.87239,null,null,null,37.8707,null,null,null,null,null,null,null,null,null,37.905125,37.923065,null,null,null,37.923058,null,37.883747,37.86489,null,null,37.89803,37.86816,37.873375,null,37.760033,null,null,null,37.83221,null,37.832207,37.838593,null,null,null,null,null,37.85354,null,null,null,37.87764,37.86027,37.879795,37.87624,null,null,null,37.90369,37.849384,37.903393,null,37.912277,null,null,37.975243,null,37.983566,38.06464,38.068607,null,null,null,38.41019,null,null,null,null,null,38.410942,null,null,null,null,null,null,null,null,null,38.41095,null,null,null,38.411827,null,38.41182,38.43048,38.448795,null,null,38.495872,38.51469,38.500275,null,null,null,null,38.5135,38.538223,null,null,38.59168,null,null,null,38.59139,38.551506,38.55123,38.570313,null,null,null,null,null,null,null,null,null,null,null,null,38.55625,38.562588,null,null,38.566322,null,null,null,null,null,38.530067,null,null,null,null,38.53153,null,null,null,null,38.542152,null,null,null,null,38.59981,38.57608,null,38.581974,38.629036,null,null,null,38.64854,38.633835,38.61465,38.607872,null,null,null,null,39.034523,39.105,39.119568,null,null,39.107147,null,39.093143,null,null,null,null,null,39.13446,null,null,null,null,null,null,null,39.160793,39.135406,39.08165,null,null,null,null,null,null,null,null,null,39.100586,39.101364,39.10459,39.10447,39.069817,null,39.112003,39.119698,39.1197,39.07914,null,null,null,null,39.087658,39.0629,null,null,39.078457,null,null,39.067257,39.04025,39.067272,null,null,null,null,39.07085,39.063236,null,null,null,null,null,39.055107,null,39.056076,39.061806,null,null,null,39.057877,null,39.01915,null,39.051823,null,null,null,39.060474,39.064327,39.08685,39.159374,null,null,null,39.590298,39.588936,39.615387,null,null,null,null,null,39.61539,null,39.61946,null,null,null,null,39.619267,39.61992,39.65467,null,null,null,null,39.602654,null,null,null,null,39.604385,39.508163,39.507156,39.507164,null,null,39.495995,null,null,39.488064,null,39.494556,null,null,39.489117,null,null,null,null,null,null,null,null,39.430904,null,null,null,null,null,null,null,null,39.432533,null,null,39.444115,null,null,39.440514,null,null,null,null,39.454357,39.454315,39.460316,39.46032,null,null,39.464397,39.48873,39.5291,null,39.52985,null,null,39.552532,null,39.577053,39.57699,39.60286,null,null,39.62375,39.614597,39.60485,null,39.574055,null,null,null,null,39.57393,39.563732,39.56384,null,null,39.62949,null,null,null,null,null,null,null,null,null,null,null,null,null,null,null,null,null,39.62042,null,null,null,null,39.620514,39.60756,39.596836,null,null,null,39.591698,39.617435,null,39.61754,null,null,39.617542,39.645287,null,null,39.640476,null,null,39.620697,39.62257,39.624386,null,39.637833,null,null,null,null,39.64555,null,39.642178,null,null,39.641983,39.62301,null,39.622913,39.603195,null,null,39.56832,null,39.542057,39.54386,null,null,null,39.52549,39.530483,39.51216,39.491146,39.500584,null,null,39.499462,null,39.847813,39.850826,null,null,null,39.812435,null,null,null,39.809357,null,null,39.866524,null,null,null,39.866566,null,null,null,null,null,null,null,null,null,null,null,null,null,null,null,null,39.788765,null,null,null,null,null,null,null,null,39.80148,null,39.616646,null,39.567616,39.582916,39.623203,39.63765,null,39.63918,null,null,39.6226,39.608383,null,null,null,null,null,39.68654,null,null,null,null,null,null,null,39.62485,39.676346,39.68767,39.660194,null,null,null,39.63814,null,39.631172,39.623577,null,null,39.611633,39.62189,39.59347,39.569416,39.5232,null,null,null,39.563522,39.567276,null,39.49523,null,null,null,null,null,null,39.558697,null,null,null,null,39.558876,39.537064,null,null,null,null,null,null,null,null,null,null,null,null,null,null,null,null,null,null,null,39.538452,null,39.53474,null,null,null,null,39.541668,null,null,null,null,null,null,null,39.54169,39.48004,null,null,39.47009,null,null,null,null,null,null,null,39.460815,null,null,39.373524,null,null,39.394024,null,39.387123,null,null,null,null,39.43955,null,39.451237,39.455395,39.443554,null,null,39.447456,39.446854,39.424816,null,39.45263,null,null,39.452625,null,39.327934,39.3131,39.290905,null,null,39.29091,39.308895,null,39.290947,39.193985,null,null,39.232567,39.25983,39.296402,null,null,null,null,null,null,null,null,null,null,null,null,39.342545,null,null,null,null,null,null,null,39.38842,null,null,null,null,null,null,39.38945,null,39.389263,null,null,39.384785,39.416862,39.414185,39.385803,null,null,null,null,null,39.358112,null,39.37959,null,null,39.381363,null,null,null,39.373665,null,null,null,39.36674,39.35004,39.28591,39.32652,null,null,39.318157,null,null,null,39.30882,null,null,39.263786,null,39.094753,null,39.091858,null,null,39.102596,39.102436,38.954475,38.943222,38.935318,null,null,null,38.916813,38.918564,null,null,38.890247,null,38.880642,38.918053,38.92308,null,null,38.940052,null,null,38.94757,38.89222,38.892376,38.88052,null,null,null,null,null,null,null,null,null,null,38.940544,null,null,null,null,null,null,null,38.94045,38.937466,null,null,null,null,null,38.906727,38.911144,38.89317,null,null,38.87123,null,38.86021,null,38.859425,null,null,null,null,null,null,null,null,null,null,null,38.86119,null,null,null,null,null,38.860466,38.867523,null,38.849575,null,null,38.842087,38.82137,null,38.84958,38.871876,null,null,38.87696,null,38.668285,38.659298,null,null,null,null,null,null,null,null,null,null,null,null,null,null,null,null,null,null,null,null,null,null,null,null,null,null,null,null,null,null,null,null,null,null,null,38.65725,null,null,38.657215,38.659843,null,38.47438,null,null,null,38.531425,38.530605,null,38.53367,null,null,null,null,null,null,null,null,null,null,null,null,null,null,38.53529,null,null,null,38.50815,38.52635,null,null,null,null,null,38.586876,38.56575,null,null,null,null,38.539047,38.539497,null,38.508083,38.441025,null,null,38.441772,38.476723,38.47887,null,null,null,null,38.426704,null,38.47909,null,null,null,null,38.500275,null,null,null,38.475895,null,null,null,null,null,null,null,null,null,null,38.434177,null,38.434837,38.468346,null,null,38.45176,38.438835,null,null,null,null,null,null,null,null,38.438946,null,null,null,null,null,null,38.438873,38.438877,null,null,38.439144,null,38.37216,38.38467,38.404564,null,null,null,null,38.389404,38.41978,38.400215,null,null,38.366787,null,null,38.30227,38.281025,null,null,null,null,null,38.282074,null,null,null,38.284187,null,38.26302,null,38.263283,null,null,38.26432,38.26237,null,38.268078,38.29654,null,null,38.297485,null,38.340286,38.386494,38.3865,null,null,null,null,38.344692,null,38.313477,null,null,38.301174,38.27624,null,null,38.240414,null,null,38.180645,null,null,null,null,null,null,null,null,38.181435,null,38.171986,null,38.251816,null,38.222347,null,null,null,null,null,38.212086,null,null,null,38.28274,null,null,null,null,null,null,null,null,null,null,null,null,null,null,null,null,null,null,null,38.26732,null,null,null,38.27595,null,38.265316,null,38.27122,null,null,38.234936,38.258617,null,38.262108,38.264107,38.29273,null,38.32142,38.328545,38.400505,null,38.400494,null,null,null,null,38.306732,38.268585,38.26854,null,null,null,null,null,null,38.268394,38.236897,null,38.262173,null,null,null,null,null,null,38.258076,38.258068,null,null,null,null,null,null,null,38.27457,null,null,null,null,null,38.280174,38.280006,38.26103,null,null,null,38.212574,38.191975,38.27827,38.27555,null,null,null,null,38.216938,null,38.224663,null,null,null,38.320915,null,38.33191,null,38.33378,null,null,38.333782,38.343636,null,null,null,null,null,null,38.314526,null,38.239258,38.31642,null,null,null,38.1783,null,38.179924,38.13185,null,null,38.165344,null,38.174187,null,38.151928,null,null,38.032066,38.034298,38.043674,null,38.01544,null,null,null,null,null,null,null,37.946995,null,null,37.927063,null,37.908955,null,null,null,null,null,null,null,37.937836,null,null,null,null,37.942013,null,37.940914,null,null,null,null,null,null,null,null,null,null,null,null,null,37.948505,null,null,37.96211,null,null,null,null,null,null,null,null,null,null,null,null,null,null,37.890823,null,null,37.89989,null,null,null,null,null,37.905266,37.90512,null,null,null,37.96649,38.012283,37.896305,37.94708,null,null,37.94722,37.949184,null,37.883442,37.94371,null,null,37.899967,37.862827,null,null,38.11461,null,null,38.05679,null,null,null,38.073788,null,null,null,38.068665,null,38.204117,null,null,null,null,null,null,null,null,38.243797,null,null,null,38.26016,null,null,null,null,null,null,null,null,null,null,null,null,null,38.257374,null,38.250935,null,null,null,null,null,38.294785,38.28971,null,null,null,38.31793,null,null,null,null,null,null,null,null,null,null,null,null,38.318134,null,null,null,null,null,null,null,38.208817,38.238274,38.197437,38.197445,null,null,38.16619,38.165977,38.16551,null,38.24329,null,38.21807,38.209446,null,38.270443,null,38.274105,null,null,null,null,null,null,null,null,38.30267,38.30227,null,null,null,38.31307,null,null,null,null,null,null,38.31695,null,null,null,38.292793,null,38.292866,38.29269,null,null,38.292866,38.26285,null,null,null,null,null,null,null,null,null,null,null,null,null,null,null,null,null,null,null,null,38.26268,38.26285,null,null,null,null,null,null,null,null,null,null,null,null,38.251686,null,null,38.24979,null,null,null,null,null,null,38.249187,null,null,null,38.242874,38.244587,null,null,null,null,null,null,38.307243,null,null,null,null,null,null,null,null,38.283924,null,38.273968,null,null,38.265728,null,38.210663,null,null,null,38.207573,null,null,null,null,38.229187,null,38.245724,null,38.24074,38.240234,null,38.239307,38.235615,null,null,38.23134,38.231483,null,null,38.228336,38.232418,38.33293,38.22284,38.22928,null,null,38.146294,null,38.165264,null,null,null,null,38.18206,null,38.18868,38.18751,38.191162,null,null,null,null,null,null,null,null,null,null,null,null,38.196667,null,null,null,null,38.20315,38.215393,null,38.225067,null,null,null,38.23979,38.189262,38.18554,38.225357,null,null,38.260098,38.273396,null,null,37.961212,null,null,null,null,null,37.96326,37.95787,null,null,37.99145,38.014,null,null,null,null,null,null,null,null,null,38.02177,null,null,38.05093,null,38.038887,38.05548,null,null,null,null,38.00855,null,37.998806,38.059715,null,null,null,null,38.086555,38.06817,null,null,null,null,38.041557,38.03774,null,null,null,null,null,null,null,null,null,null,null,null,null,38.026665,38.02498,37.978294,null,null,38.050934,null,38.05094,null,null,null,null,null,null,null,38.04965,null,null,null,null,38.04129,38.04204,null,38.07382,null,null,null,null,38.03291,null,null,null,null,null,null,null,38.104866,null,null,null,null,null,null,null,null,null,null,38.133797,38.172417,null,38.172485,null,null,null,null,null,null,null,null,null,null,null,null,null,38.172592,null,null,null,38.21621,null,38.217716,38.23759,null,null,null,38.2376,null,38.248444,38.29156,null,null,null,38.342354,null,null,null,38.322254,null,null,null,38.32308,null,null,null,null,null,null,38.334404,null,38.336952,null,38.38041,null,null,null,null,38.335045,null,null,null,38.302006,38.273315,38.294853,38.292515,38.281162,null,null,null,null,38.07495,null,null,null,null,null,null,null,null,38.065685,null,null,null,null,null,38.061325,38.07807,38.037384,null,null,37.907513,37.92423,37.948723,null,null,null,null,null,null,null,37.948563,null,null,37.90783,37.891434,null,null,null,null,null,37.89225,null,null,null,37.934116,null,null,null,37.923454,37.92551,null,null,null,null,null,null,null,null,null,null,null,37.928253,null,37.932644,null,null,null,null,37.93453,null,null,null,37.93549,null,null,null,37.936047,37.93164,37.94494,37.948677,null,null,37.94784,37.945484,null,37.945835,37.94344,null,null,null,null,37.941322,null,null,null,null,37.934155,null,null,null,37.96091,null,null,null,null,null,null,null,null,null,null,37.95342,null,null,37.954887,null,37.946632,null,null,37.937138,38.085346,null,null,null,null,null,null,null,38.094955,null,null,38.049187,38.027126,38.0529,38.05941,null,null,null,null,null,null,null,null,null,null,38.069576,null,null,null,38.060375,null,null,null,38.05944,38.016483,null,38.033184,null,null,null,38.043037,38.051952,null,null,null,null,null,null,null,null,38.054245,null,null,38.05337,38.048397,38.0464,38.040985,38.020264,null,null,38.032204,null,38.01757,38.066803,38.081608,38.067142,null,null,38.099483,38.09752,null,38.151024,null,null,38.171585,null,38.14856,38.161278,null,null,null,null,null,null,null,null,null,null,null,null,null,38.113697,38.116383,null,null,null,null,null,38.134945,null,null,null,38.12402,null,38.10061,null,null,null,null,null,null,null,null,null,null,null,null,null,null,null,null,null,null,null,null,38.03704,38.038464,38.058746,null,null,null,null,38.11344,38.124153,38.172527,null,null,38.157825,38.153057,null,null,38.0626,null,null,null,null,null,38.070553,38.072567,null,null,38.126106,null,38.52215,null,null,null,null,38.534275,38.53509,38.46172,null,38.437565,null,null,null,38.458927,null,null,38.45774,null,null,38.339478,38.32375,null,38.32,38.3245,null,null,null,null,38.32434,null,38.404324,null,null,null,38.435234,38.454212,38.454525,null,null,null,38.42506,null,38.472267,38.49701,38.49655,null,null,38.477085,38.502182,38.463936,null,38.457775,null,null,38.475746,null,38.46187,38.501213,38.50499,null,null,null,null,null,38.564644,38.651806,null,null,38.7164,38.72327,38.58108,38.580303,null,null,null,38.598835,38.594486,38.568844,38.726707,null,null,null,null,38.630146,null,38.637512,38.51726,null,null,38.510056,null,null,null,38.41883,null,null,null,38.430004,null,null,null,null,null,null,null,null,null,38.49522,null,null,null,null,null,null,null,null,38.51255,null,null,38.50252,38.49521,null,null,null,null,null,38.50074,38.49614,null,null,null,38.496384,38.53803,null,38.534184,38.599777,null,null,null,38.60121,null,38.61104,38.61366,null,null,38.581024,null,null,null,null,null,null,null,38.57687,null,null,null,null,null,null,38.53399,null,38.55144,null,null,null,38.532604,38.618313,38.63296,null,38.661427,null,null,null,38.660187,38.668587,38.542667,38.539234,null,null,null,38.526783,null,null,38.499714,null,null,38.511616,38.539024,38.54045,null,38.634827,null,null,null,null,null,38.633995,null,null,null,null,null,null,null,null,null,null,null,null,null,null,38.633934,null,null,38.596214,38.59743,null,null,38.582233,38.599876,null,38.57609,null,null,null,38.58383,null,null,38.583725,38.611614,null,null,null,null,null,38.609528,38.630234,null,null,null,null,null,null,null,null,null,38.631023,null,null,null,38.632427,38.613247,null,38.616947,null,null,38.61208,38.56162,38.550438,null,null,null,null,null,null,38.540234,38.538616,38.54236,null,38.614315,38.67681,null,null,38.69045,39.32602,null,null,39.325954,39.371094,null,39.299595,null,null,39.2932,39.29308,39.292904,null,null,39.14455,null,39.166737,null,null,null,null,null,null,null,39.195927,null,39.1753,null,39.196613,null,null,null,null,null,null,null,null,null,null,null,null,null,null,null,null,39.19715,null,39.16308,null,null,null,null,null,null,null,null,null,null,null,null,null,null,39.11942,null,null,null,39.149303,null,null,null,39.16522,null,null,null,null,39.135414,39.13538,39.13757,null,null,null,null,null,39.056225,39.01466,null,null,null,39.009876,null,39.81542,39.8333,null,null,null,null,null,39.900154,39.92452,null,null,39.859478,null,null,null,null,39.855724,null,null,39.81598,null,39.835,null,null,null,null,null,39.83515,null,null,null,null,null,null,null,null,39.879642,null,null,null,null,null,null,null,null,null,39.81043,null,null,null,null,null,null,null,null,39.785988,39.78643,null,null,null,null,39.738716,39.731388,null,null,null,null,39.731426,39.7197,null,39.714924,null,null,null,null,39.71121,39.700684,39.701767,null,null,null,39.707096,null,39.691906,null,39.694122,null,39.63609,null,null,null,40.58556,40.705635,null,null,40.792458,40.795452,40.867725,40.867718,null,40.929836,null,null,null,null,null,40.919823,null,null,null,null,null,null,null,null,null,null,40.912548,null,40.89011,null,40.987183,null,null,null,null,40.977528,null,null,null,40.97754,null,null,null,40.965958,null,null,null,null,null,null,null,null,null,null,null,41.154636,null,null,null,null,null,null,null,41.13755,41.116997,null,null,null,null,null,null,null,null,null,null,41.175095,null,41.156322,41.156334,null,null,41.135612,41.137302,41.168056,null,41.16789,null,null,null,null,41.839203,null,41.91432,null,null,41.956078,null,41.98388,null,null,null,null,null,null,null,null,null,null,null,null,null,41.992744,41.957893,null,null,null,null,41.941677,null,null,null,null,null,null,41.952713,null,null,41.66168,null,null,null,null,41.67651,null,41.680115,null,null,41.68304,41.7205,null,null,null,null,null,null,null,null,null,41.72718,null,null,null,41.708973,41.70905,null,null,null,null,null,null,41.708984,null,null,null,null,null,41.705006,41.63576,41.623604,null,null,null,41.62392,41.61532,null,41.579334,41.59201,null,null,41.625626,41.609333,null,null,42.424038,null,null,null,null,42.48112,null,42.621754,null,null,42.62969,null,42.70779,null,null,null,null,null,null,null,null,null,null,null,41.960804,null,41.976692,null,null,null,null,null,null,null,null,42.008606,null,null,null,42.008575,41.993816,null,42.01196,null,null,null,41.86147,null,null,null,null,null,null,41.852406,41.981903,41.842182,null,null,null,null,null,null,null,null,null,null,null,null,null,null,41.813213,null,null,null,null,41.815586,41.81576,41.783337,null,null,null,41.79927,41.822014,41.826187,41.814934,null,null,null,41.813393,null,null,42.593063,null,null,42.59306,42.61375,null,null,42.613747,null,42.699127,null,43.132175,null,null,null,null,null,43.198147,null,43.155895,null,null,null,null,null,null,null,null,43.161453,null,null,null,null,43.170273,null,null,null,null,null,43.206642,43.206783,null,null,null,null,null,null,null,null,null,null,null,43.18615,null,43.19572,null,43.29813,null,null,null,null,null,null,null,null,null,null,null,43.29242,null,43.292187,null,null,43.285755,43.087376,43.025772,null,null,null,null,43.010307,43.10937,43.162243,null,43.155975,null,null,43.152176,null,null,null,43.16457,null,null,null,43.16315,43.185635,43.195362,43.181286,null,43.210194,43.210457,null,null,null,43.217815,null,null,null,null,null,43.20493,null,null,null,null,43.216545,null,null,null,null,null,43.208836,null,43.209213,null,null,null,null,43.209194,43.20919,null,null,43.21068,null,null,43.2177,43.252216,null,null,43.25972,null,null,null,null,null,null,null,null,null,null,null,null,43.248722,43.2489,null,null,null,43.268326,null,null,43.224857,null,null,43.21682,43.239956,null,null,43.258606,null,null,null,43.21262,43.219933,43.39538,43.39524,null,null,43.396957,43.421547,null,null,43.21689,null,null,null,null,43.19821,null,null,null,43.159103,null,null,43.1591,null,43.155758,43.13727,null,43.14085,null,43.15201,null,null,null,43.2228,43.136772,43.13125,null,null,null,null,null,null,null,null,null,null,null,null,null,43.130596,43.128967,43.11496,43.03678,null,null,null,43.044342,null,null,43.02505,null,null,null,null,43.03356,null,42.966263,null,42.990215,null,null,43.012596,43.0935,null,null,null,null,null,null,null,43.106377,null,null,43.189354,43.191113,43.22005,43.221416,null,null,null,43.22129,null,43.237038,43.24191,null,null,null,null,null,null,43.240982,43.359554,null,null,43.359386,null,43.350777,43.32971,43.44457,null,null,43.437572,null,null,null,43.43773,null,null,null,43.4383,null,null,43.42577,null,null,43.413246,null,null,null,43.434143,null,null,null,43.43406,43.434544,null,null,null,null,null,null,43.422348,43.42701,43.392475,null,null,null,43.393837,null,null,43.393864,null,null,null,null,43.401085,null,null,null,null,null,null,null,null,43.478363,null,null,null,43.50397,null,null,null,null,null,null,null,null,43.480404,43.47653,null,null,null,43.463917,43.432693,null,43.401764,null,null,43.36668,43.377594,43.377556,43.37806,43.45234,null,null,43.462135,null,null,null,43.45009,null,43.429176,43.442368,43.472473,null,null,43.46706,null,43.504482,null,null,null,null,null,null,null,null,null,null,null,null,null,43.544598,null,null,null,null,43.483574,null,null,null,43.481026,43.48103,null,null,null,null,43.46883,null,43.468834,null,null,null,null,null,null,null,null,43.47182,null,null,null,null,null,null,null,null,null,null,null,43.44763,43.447277,null,null,null,null,43.41232,43.475212,null,null,null,null,null,43.4798,null,null,43.52633,null,null,43.53055,null,43.530483,43.53055,null,null,null,null,null,null,null,43.84515,null,null,null,43.81822,null,43.764698,null,null,43.785305,null,null,null,null,43.755966,null,43.77694,43.726254,43.719543,null,null,43.759357,null,null,null,43.743835,null,43.743305,43.720287,null,null,43.701786,null,null,null,null,null,null,43.693726,null,null,43.697956,null,null,null,null,null,null,null,null,null,null,null,43.659668,null,43.64706,null,null,null,null,null,null,null,null,null,null,43.674625,null,null,null,43.70233,null,null,43.698753,null,43.6865,null,null,null,null,43.67798,43.682774,43.683064,null,null,null,null,43.68725,null,null,null,43.951412,null,null,null,null,null,null,43.96292,null,null,null,null,43.993427,null,null,null,null,null,null,null,null,null,null,null,null,null,44.00374,null,null,null,null,null,null,43.96786,43.982376,43.98236,null,null,43.982365,44.020046,44.04288,44.00278,44.00588,null,null,null,null,null,null,44.00581,null,null,44.037964,null,null,null,null,null,null,44.03267,null,null,null,44.029884,null,null,null,null,null,null,null,null,null,44.04447,44.05339,44.04412,null,null,null,null,44.039364,44.02884,44.028225,null,44.046963,null,44.07849,44.07175,null,null,null,44.97515,null,null,null,null,null,44.97554,null,null,null,null,null,null,null,null,null,null,null,null,44.988693,null,44.98853,null,null,null,null,null,null,null,null,null,null,null,null,null,null,null,null,null,null,null,null,null,null,null,null,null,null,45.014637,null,null,null,null,null,null,null,null,null,null,45.024178,45.02421,45.024178,null,45.02518,null,null,45.048084,null,45.060326,null,45.116898,null,null,null,null,45.11468,45.064365,null,null,null,null,null,45.101593,null,null,null,null,null,45.101532,null,null,45.510372,null,null,null,45.510117,null,45.51217,45.542084,null,45.673054,null,null,null,null,null,null,null,null,45.627968,null,null,null,null,null,null,null,null,null,45.619156,45.647778,null,45.641426,null,null,null,45.65154,null,null,45.65715,null,null,null,null,null,null,null,null,45.657135,45.653706,45.65371,null,null,null,null,45.68157,null,null,null,null,null,null,null,null,45.688892,null,null,null,null,45.684933,45.700626,45.7051,null,null,45.723064,45.732002,null,null,null,null,45.78508,45.794888,null,null,null,45.779915,45.79219,null,45.83761,null,null,null,45.88718,null,null,45.893375,null,45.895596,null,45.90216,null,45.91739,45.917385,null,null,null,null,45.9796,null,45.915203,null,null,45.927814,null,null,null,null,null,null,45.879543,null,null,null,null,null,45.879486,null,null,null,null,45.928364,45.928795,45.93523,45.95434,null,null,null,45.995907,null,45.930332,null,45.921894,null,null,45.93196,45.93441,null,45.953674,null,null,null,null,null,45.923782,null,45.92378,null,null,45.93272,null,null,null,45.923492,null,null,null,45.920753,45.92858,45.935806,null,null,45.947533,null,45.94939,45.996502,46.0196,46.046665,null,null,46.048687,null,46.065327,null,46.300186,null,null,46.31038,46.368137,null,46.389977,46.48096,null,46.46205,null,null,46.50532,null,46.48337,null,null,null,null,46.482086,null,null,null,null,null,46.49037,null,null,null,null,null,46.49418,null,46.480034,null,46.479984,null,null,46.47985,46.48561,null,null,null,null,null,null,46.485626,null,null,null,null,null,null,46.44257,null,null,null,null,null,null,46.405857,null,null,null,null,null,46.406754,null,null,null,null,null,null,null,null,null,null,46.43486,null,null,null,46.434128,46.45333,46.452034,46.498184,46.483574,null,null,null,null,null,46.90064,null,null,null,46.900593,46.913223,null,46.915493,null,null,46.9349,null,null,46.939762,null,null,null,46.95409,null,null,null,47.012283,null,null,47.016647,null,null,null,null,null,null,null,null,null,null,null,null,null,null,47.020573,null,null,null,null,null,null,null,46.933426,null,null,null,null,null,null,null,null,null,null,null,46.943436,null,46.945,null,46.977608,null,null,46.968197,null,null,null,null,null,null,null,null,46.955532,46.95553,46.873344,null,null,null,null,46.898167,46.901157,46.984222,null,null,46.984066,46.98062,null,null,47.104404,null,null,47.109303,47.109623,null,null,47.12201,null,47.12622,null,null,null,47.126026,null,null,null,null,null,47.121185,47.142803,47.108208,null,null,null,null,null,47.121967,null,null,null,null,null,47.1465,null,47.158794,null,null,47.172077,null,47.22874,null,47.19825,null,null,null,null,null,null,null,null,null,null,null,null,null,null,null,null,null,null,47.15909,47.159092,47.028004,null,null,47.0332,47.125713,null,null,46.899136,null,46.9364,46.832073,null,46.824924,46.769505,null,null,null,46.774925,46.737076,46.714962,46.739273,46.829407,null,null,46.892994,46.811096,46.83403,46.768536,46.470566,null,null,46.360207,46.4028,null,null,46.36135,null,46.354443,46.329628,null,null,46.351093,null,null,null,null,46.33313,null,null,46.31592,null,null,null,null,null,null,null,null,46.37956,null,46.406967,null,null,null,null,null,46.40696,null,null,null,null,null,null,null,46.390453,null,null,null,null,null,null,null,46.385868,null,46.348907,null,null,46.35327,null,null,46.35683,null,null,null,null,null,null,46.35651,null,null,null,null,null,46.358173,null,46.356636,null,null,46.355213,46.361935,null,46.36194,null,null,null,46.344948,46.34002,null,46.324738,46.540825,null,46.570446,46.59363,46.565456,46.619495,46.639256,null,null,46.725456,null,46.70406,null,46.672577,null,null,46.679134,null,null,null,null,null,null,null,46.708622,null],"^PSETCAL(SEVENDAY);NO_REPEAT_F(SPEC_ID_DATA('GM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279059,null,13.174068,13.688982,null,null,null,null,null,null,null,null,null,13.809117,null,null,null,null,null,null,null,13.963613,null,null,null,null,null,null,null,null,null,null,null,null,null,14.081436,null,null,null,null,null,14.471039,null,null,null,null,null,null,null,null,null,null,null,null,null,null,null,null,null,null,null,null,null,null,null,14.562692,null,null,null,null,null,null,null,null,null,null,null,null,null,null,null,null,null,null,null,null,null,null,null,null,null,null,null,null,null,null,null,null,null,null,null,null,null,null,null,null,null,16.703766,11.800049,null,null,11.897575,null,null,null,12.005663,null,null,12.2043085,null,null,null,null,null,null,null,null,null,12.397032,null,null,null,12.399014,null,null,null,12.404153,null,null,null,null,12.79081,null,null,null,null,null,null,null,null,null,null,null,null,null,null,null,null,null,null,null,null,null,null,null,null,null,12.822154,null,null,null,null,null,null,null,null,12.825812,12.893416,12.927145,null,null,null,null,12.688938,null,null,null,null,12.719822,15.915055,null,null,null,null,null,null,15.815263,null,null,null,null,null,null,null,null,null,null,15.9426365,null,15.930061,null,null,null,null,null,null,null,null,15.765193,null,null,null,null,null,15.914091,null,null,null,null,null,null,15.9107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606346,17.481651,null,null,18.06883,null,null,null,18.059813,null,null,null,null,null,null,null,18.064205,null,null,null,null,null,18.081242,18.081179,null,17.177258,null,null,null,17.165768,17.166698,null,null,null,null,null,null,null,null,null,null,null,null,17.16326,null,null,null,null,null,null,16.896725,null,null,null,null,null,null,null,null,16.78427,null,16.786398,null,16.836891,null,null,null,null,null,null,null,null,null,16.845156,null,null,null,null,null,16.844341,16.166355,null,null,null,16.170143,null,null,null,null,null,null,null,null,null,16.170523,null,null,null,null,16.168192,16.167004,16.15796,null,null,15.532297,15.509929,null,15.478112,null,15.459697,null,null,null,null,15.46704,null,null,null,null,null,null,null,null,null,null,null,15.4193535,null,null,15.49477,15.526245,null,null,15.500855,null,null,null,15.500813,null,null,null,null,null,null,null,null,null,null,null,null,null,null,null,null,null,null,null,null,null,15.431139,null,null,15.431081,15.343864,15.385914,15.385906,null,null,15.835087,null,null,15.385906,null,null,null,null,null,null,null,null,null,null,null,null,null,15.463545,null,null,null,null,null,15.410381,null,null,null,null,null,null,15.415217,15.413764,null,null,null,15.413594,null,null,null,null,null,null,null,null,null,null,null,null,null,15.272427,null,null,15.140666,null,null,null,15.142186,15.122011,null,null,15.045415,null,null,14.8109865,null,14.85294,null,null,null,null,null,14.793547,null,null,null,14.719846,null,null,null,15.215659,null,15.054337,null,null,null,15.123385,null,null,null,null,null,null,null,null,15.133108,15.203717,null,null,15.214377,15.267862,null,null,null,null,null,null,null,15.267494,null,15.2257395,null,null,null,15.22217,null,15.226072,null,null,null,null,null,null,null,15.226716,null,null,15.260725,15.279274,null,null,null,null,null,15.418493,null,null,null,15.418267,null,null,null,null,15.411897,null,null,null,null,15.413687,null,15.072899,15.071227,null,null,null,null,null,null,null,15.119793,null,null,null,null,15.166903,null,null,null,null,null,null,null,null,15.165021,null,null,null,null,15.176847,null,null,null,null,14.570463,14.602247,14.638296,null,null,null,null,null,15.219469,null,null,null,null,null,null,null,null,null,15.189561,null,null,null,null,null,null,15.194053,null,null,null,15.141281,null,null,null,null,null,null,null,15.148205,null,null,null,null,null,15.069435,null,null,null,null,null,15.05933,null,null,null,null,null,null,null,null,14.996979,null,null,null,null,null,15.061064,null,16.089867,16.014872,null,null,null,null,null,null,16.022442,null,null,null,16.025526,null,null,null,null,null,null,null,16.024384,null,null,null,null,16.075487,null,null,16.093822,null,null,null,null,null,16.134836,null,null,null,null,null,16.122849,16.126581,null,16.122435,null,null,null,16.123917,null,null,null,null,null,16.128801,null,null,null,16.111807,null,null,16.137098,null,16.133307,null,16.104782,null,null,null,null,16.099943,null,null,null,null,null,15.980466,null,15.495401,15.502601,null,null,null,15.510779,null,null,null,null,null,15.550955,null,null,null,null,null,null,null,15.515625,null,null,null,null,15.462782,null,null,15.45244,15.452469,15.452282,null,null,null,null,15.446302,null,null,null,null,null,null,null,null,null,null,null,null,15.466449,15.140915,null,15.205811,null,null,null,15.206096,null,15.22474,14.914923,14.973311,null,null,null,null,null,14.827368,null,null,14.856068,null,null,14.8543625,14.872996,null,null,14.890009,14.917174,14.925911,null,null,null,14.925824,null,null,14.932062,null,null,null,null,null,null,null,14.675344,null,null,null,null,14.718236,null,null,null,14.704269,null,14.718236,null,14.704269,null,null,null,null,null,null,14.7312355,14.798319,null,null,null,null,14.798326,14.808619,null,null,null,null,null,14.808665,null,14.812943,null,null,null,null,14.813012,14.812496,14.873523,null,null,null,14.836174,null,null,null,14.837755,null,null,14.844416,14.808388,null,null,null,null,null,null,null,14.732922,null,null,null,null,14.741007,null,14.765278,14.741956,14.750999,null,null,null,null,null,14.752223,null,null,14.752553,14.699897,null,null,null,null,null,null,null,null,14.606757,14.596212,14.598007,null,null,14.604722,14.611389,14.572602,null,14.570472,null,null,14.573063,null,null,null,null,null,null,null,null,14.2892275,null,14.265114,null,null,null,null,14.258571,null,null,14.257719,null,14.265384,null,null,null,14.246207,null,null,null,14.2505455,14.107593,14.1313925,null,null,null,14.169929,null,14.133564,14.092816,null,14.035831,null,null,null,null,null,null,null,null,null,null,null,null,null,null,null,14.030441,null,14.031532,14.052866,14.058603,null,null,null,14.059903,13.985559,null,13.948612,null,null,13.940657,null,null,null,13.9060135,null,13.898626,null,13.915997,null,null,null,null,null,null,13.923759,null,null,null,null,null,13.823583,13.872901,null,14.470391,14.467342,null,null,null,14.447281,null,null,null,null,null,null,14.43984,null,null,14.439657,null,null,null,null,14.442231,null,null,null,null,null,null,null,null,null,null,null,14.442449,null,null,14.444033,null,null,null,null,null,null,null,null,null,null,null,null,null,null,null,null,null,null,null,14.439323,14.477886,null,null,null,14.489966,14.502616,null,14.502806,14.521008,null,null,null,null,null,null,14.51913,null,null,null,14.518894,null,14.816125,null,null,null,14.791289,null,14.792089,14.7913475,null,null,null,14.824692,null,null,14.796371,14.810339,null,null,null,null,null,null,14.827655,null,null,null,14.807227,null,null,null,null,null,14.804585,null,14.81193,null,null,null,null,null,null,null,null,null,null,null,null,null,14.824109,null,null,null,null,null,null,null,null,14.824311,null,null,null,null,null,null,null,null,null,14.817966,null,null,14.814835,14.846565,null,null,14.836232,14.837845,14.837666,null,null,null,null,null,14.885193,null,15.17804,15.200382,null,null,15.186675,null,15.181504,null,null,null,null,null,null,null,null,null,null,null,null,null,null,null,null,null,null,null,null,null,null,null,null,null,null,null,null,null,null,null,null,null,null,null,15.150041,null,null,null,null,null,null,null,null,null,null,null,null,null,null,null,null,null,null,15.149027,null,null,null,null,null,null,null,null,null,null,null,null,15.13593,null,15.181738,15.180175,null,null,null,15.192336,15.185202,null,null,15.144384,null,null,15.146735,null,null,null,null,null,null,null,null,15.288919,15.325962,null,null,null,null,null,15.370917,15.381792,null,null,null,15.357516,null,null,null,null,null,null,null,null,null,null,15.421698,null,null,15.390319,null,null,null,null,null,null,null,null,null,15.350331,null,null,null,null,null,null,null,15.32785,null,null,null,null,null,null,null,null,null,null,null,null,null,null,null,null,null,null,null,null,15.307572,null,null,15.316492,null,15.326617,15.359587,15.379927,null,null,null,null,15.08295,null,null,null,null,15.083734,null,15.09583,15.110546,15.189101,null,null,null,null,null,null,null,null,null,null,null,null,15.8797455,15.792009,null,null,15.763996,null,null,16.313864,16.337547,null,null,null,null,16.424824,null,null,null,null,null,null,null,16.398577,16.398582,null,null,null,null,null,null,null,null,null,null,16.371212,null,null,null,null,null,null,null,16.371223,null,null,null,null,null,16.321821,null,null,16.338236,null,null,16.292505,null,null,15.71732,null,null,null,15.608564,null,15.652497,15.6644535,15.522984,null,null,15.468313,15.490873,null,15.395826,null,null,null,15.394309,null,null,15.379542,15.471296,null,null,null,null,null,null,null,null,null,null,null,null,null,null,null,null,null,null,15.471302,null,null,null,null,null,15.453916,null,null,null,null,null,null,null,null,null,null,null,null,null,null,15.45514,null,null,null,null,null,null,null,null,null,null,null,null,null,15.470274,null,null,null,null,null,null,null,null,15.45243,null,null,null,null,null,null,null,null,15.449378,null,null,15.482257,null,15.44976,null,null,15.457322,15.461564,null,null,15.56955,null,null,15.535294,null,15.533619,15.256979,15.398841,null,null,15.392935,null,null,null,15.359145,null,null,null,null,null,null,null,null,null,null,15.404902,null,null,null,null,null,null,null,null,null,null,null,null,null,null,null,15.390558,null,null,null,null,null,null,null,null,null,null,null,null,15.406297,null,null,null,null,null,null,null,null,15.409106,null,null,null,null,null,null,null,null,null,null,null,15.378838,null,null,null,null,null,15.382809,null,null,15.39769,null,null,15.412895,null,null,15.778057,null,null,null,15.685362,null,null,15.771482,null,null,null,null,null,null,null,null,null,null,null,null,15.828173,null,null,null,null,null,null,null,null,null,null,null,null,null,null,null,null,null,null,null,null,null,null,null,null,null,null,null,15.804423,null,null,null,null,null,null,null,null,15.7047825,null,null,null,null,null,15.710507,null,null,null,null,null,null,null,null,null,null,null,null,null,null,null,null,null,null,null,15.705644,15.756178,15.790515,null,null,null,null,15.782324,15.786701,null,null,null,null,null,null,15.781905,null,null,null,15.764613,15.765399,15.780401,null,null,null,null,15.451222,15.458213,15.427507,15.462822,null,null,null,15.455967,null,15.503989,null,null,null,null,null,null,null,null,15.132629,null,null,null,15.132634,15.148865,null,null,null,null,null,14.306217,null,null,14.285453,null,null,14.376301,null,null,null,null,null,null,null,14.349169,14.369941,null,null,null,null,14.37138,null,null,null,null,null,null,null,14.371385,14.365582,null,null,null,null,14.380637,null,null,14.376286,null,null,null,null,null,14.40469,14.417961,14.475304,null,null,null,14.314313,null,14.580504,14.6338415,null,null,null,14.562072,14.603411,14.837623,null,null,null,null,null,null,null,14.843915,null,null,null,null,null,null,null,null,null,null,null,14.843909,null,null,null,null,null,null,null,null,null,null,null,null,null,null,null,14.890838,null,null,null,null,14.928145,null,14.947699,null,null,null,null,null,null,null,null,null,null,null,null,null,null,null,null,null,null,null,null,null,null,null,null,null,14.937923,null,null,null,null,14.925737,14.913734,null,14.90554,14.847441,null,null,null,null,null,15.092786,15.152301,null,null,null,null,null,null,null,null,null,15.111635,null,null,null,null,null,null,null,null,null,null,null,null,null,null,null,null,null,null,null,null,null,null,null,null,null,null,null,null,null,null,null,15.109251,null,null,null,null,null,null,null,null,null,null,null,null,15.061453,null,null,null,null,15.09926,null,null,null,null,null,15.093168,null,15.093162,15.153013,null,null,null,null,null,null,null,15.149018,null,null,15.106108,15.115849,15.128077,15.131002,null,null,null,15.067402,null,15.593295,15.618545,null,null,null,null,null,null,null,null,null,null,null,null,null,15.618537,null,null,null,null,null,null,null,null,null,null,null,null,null,null,null,null,null,null,null,null,null,null,null,null,null,null,null,null,null,null,null,null,null,null,null,null,null,15.640499,15.691583,null,null,null,null,null,null,null,null,null,null,null,null,null,null,null,null,null,15.674835,null,null,null,null,null,null,15.677743,null,null,null,15.677733,null,15.704836,null,null,null,null,null,null,null,15.663295,null,null,15.673326,15.636468,15.029449,null,null,null,null,null,15.145159,15.599118,15.599129,null,null,null,15.612294,15.365126,null,null,null,null,null,null,null,null,null,null,null,null,null,null,15.444896,null,null,null,null,null,null,null,16.017944,null,null,null,null,16.018103,null,null,null,null,null,null,null,null,null,null,null,null,null,null,null,null,null,null,null,null,null,null,null,null,null,null,null,null,null,null,null,null,null,null,16.019495,null,null,16.027632,null,null,16.023083,16.034328,null,15.993351,15.864669,null,null,16.06491,null,null,null,null,null,null,null,null,null,null,null,null,null,null,16.087738,null,null,null,null,null,null,null,null,16.38218,null,null,null,null,null,null,null,null,null,null,null,null,null,null,null,null,null,null,null,15.954892,null,null,null,null,null,null,null,null,null,null,null,null,null,null,null,16.281004,null,null,16.288979,16.290209,null,null,null,null,null,null,16.337086,null,null,16.175047,null,null,null,null,null,null,null,null,null,null,16.142742,null,16.005629,15.997399,null,null,null,null,null,null,null,null,null,null,null,null,null,null,null,null,15.455423,15.4028225,null,null,null,null,null,null,null,null,null,null,null,null,null,null,15.395704,null,null,null,null,null,null,null,null,null,null,null,null,null,null,null,15.384018,null,null,null,null,15.373157,null,null,null,null,null,null,null,null,null,null,null,null,null,null,null,null,null,null,null,null,15.374343,15.370163,15.362024,null,null,null,null,15.371147,15.35092,null,null,null,null,15.296202,null,null,15.239077,null,null,15.264416,14.300001,14.301417,14.240845,null,null,null,14.303038,null,null,null,null,null,null,null,null,null,null,null,null,null,null,null,14.464688,14.524348,null,null,null,null,null,null,null,null,null,null,null,null,14.578048,null,null,null,null,null,null,14.610903,14.628546,null,null,null,null,null,null,null,null,null,null,14.632933,null,null,null,14.649809,null,null,null,14.648843,null,null,null,null,null,null,null,null,null,null,null,null,14.696269,14.62598,null,null,null,null,null,null,null,14.594073,14.697613,null,null,null,null,null,14.680923,null,null,null,null,null,null,null,null,null,null,null,null,14.056074,null,14.017844,null,null,null,14.043724,null,null,null,null,null,null,null,null,null,13.782332,null,null,null,null,null,null,13.732208,13.862613,null,null,14.022747,null,null,null,null,null,null,null,13.989779,null,null,null,null,null,null,null,null,null,14.005918,null,null,null,14.121456,null,null,null,null,null,null,null,14.100578,null,14.033437,null,null,null,null,null,null,null,null,null,14.024219,14.0452175,13.85418,13.811548,null,null,null,null,null,null,null,15.253791,null,null,null,15.250797,null,null,null,null,null,null,null,15.400943,15.4118805,null,null,null,null,null,null,null,15.420334,null,null,null,null,null,15.455754,15.385962,null,null,null,null,15.381885,null,null,null,null,null,null,null,null,null,null,null,15.348342,null,null,null,15.333668,null,null,15.385725,null,15.0794,null,null,null,null,null,null,15.110654,null,null,null,null,null,null,null,15.200498,null,null,null,15.179446,null,15.213995,null,null,null,null,15.262395,null,15.340617,null,null,null,null,null,15.123012,15.264811,null,null,15.324238,null,15.449704,15.452197,null,null,null,null,15.498643,null,null,null,15.477107,null,null,null,null,null,null,null,null,null,null,null,null,null,null,null,null,null,null,null,null,null,15.455326,null,15.375073,null,15.375082,null,null,null,null,null,null,null,null,null,null,null,null,null,null,null,null,null,null,null,null,null,null,null,null,15.413817,null,null,null,null,null,null,null,null,null,15.401992,null,null,15.390444,null,null,null,null,15.325798,15.250126,null,null,null,15.201902,14.790632,14.818017,15.241891,15.244783,null,null,null,null,null,15.460131,null,null,null,null,null,null,null,null,null,null,null,null,null,15.460121,null,null,null,15.460131,null,null,null,null,null,null,null,null,15.46026,null,null,null,null,null,null,null,15.481572,15.8774395,null,15.903306,null,null,null,null,null,null,null,16.009817,null,null,null,null,null,null,null,null,null,15.994612,null,null,null,null,null,null,null,null,null,null,null,null,null,null,null,null,null,null,null,null,16.00387,16.142584,null,null,16.137657,16.144915,null,null,null,null,null,null,null,null,null,null,null,null,null,16.127777,null,15.865654,15.865663,null,null,null,null,null,null,null,null,null,15.604457,null,null,null,null,null,null,null,null,null,null,15.556601,null,null,null,15.556592,null,null,15.515799,null,null,null,17.091373,17.133062,null,null,null,null,null,null,null,null,null,null,null,null,null,null,null,null,null,null,null,null,null,null,null,17.136791,null,17.127272,17.115984,null,null,17.081327,null,null,null,null,null,17.067553,null,null,null,17.034172,null,null,16.78214,16.727287,null,null,null,null,16.774044,null,null,null,null,16.57204,null,null,null,16.540083,null,null,null,null,null,16.481,null,null,null,null,null,null,null,null,null,null,16.457262,null,null,16.457575,null,null,null,null,14.820819,null,null,null,null,null,null,null,null,14.94503,null,null,null,null,14.628326,null,14.576912,null,null,null,null,null,null,null,14.525355,null,null,null,null,null,null,null,null,null,14.486281,null,null,null,null,null,null,14.491023,null,null,14.492941,14.501783,null,null,14.500609,null,14.403091,14.408733,null,null,null,null,14.406283,14.442569,null,14.383676,null,null,null,null,null,null,null,null,null,null,null,14.541351,null,14.557325,null,null,null,null,null,null,null,null,null,14.543648,null,null,null,14.550133,null,null,null,null,null,null,null,null,null,14.543399,null,null,null,null,null,null,null,14.455848,null,null,14.4725485,null,null,null,null,null,null,14.416822,null,null,null,14.511113,null,14.495593,null,null,null,null,14.460457,null,null,14.388776,null,null,null,null,14.407814,14.247656,null,null,null,null,null,null,null,null,null,null,null,null,14.27435,null,14.307554,null,null,14.288948,14.327021,14.344084,14.013627,14.0434265,null,null,null,null,null,null,null,null,null,null,null,null,null,14.174759,null,null,14.229229,null,null,null,null,null,null,null,null,null,null,null,null,null,null,null,14.249812,null,null,null,null,null,14.272654,null,null,null,null,null,null,null,null,14.275784,null,null,null,null,null,null,null,14.300834,null,null,14.344542,null,null,14.438545,14.062269,null,null,null,null,null,null,14.063122,null,null,null,14.06122,null,null,null,null,null,null,null,null,null,null,null,null,null,null,14.817615,15.684011,15.149407,null,15.1465435,null,14.44381,null,14.4453945,null,null,null,null,null,null,null,null,null,null,null,null,null,null,null,null,null,null,null,null,null,null,null,null,null,null,null,null,null,null,null,null,null,null,null,14.435262,null,null,null,null,null,null,null,null,null,null,null,null,14.412419,null,null,null,null,null,null,null,null,null,null,null,14.422265,null,null,null,null,14.689265,14.621286,null,null,null,null,null,null,null,14.436464,14.454062,14.457562,14.461538,null,null,14.461541,null,null,null,null,null,null,null,null,null,null,null,null,14.828931,14.8029175,null,null,null,null,14.801653,null,null,null,null,null,null,null,null,null,null,null,null,null,null,null,null,null,null,null,14.82825,null,null,null,null,null,null,null,null,null,null,null,null,null,null,null,null,null,null,null,null,14.896886,null,null,null,14.91438,null,null,null,null,null,null,null,15.00227,15.001893,15.185642,null,null,null,null,null,null,null,null,null,null,null,null,15.244448,null,null,null,15.197307,15.225681,null,15.321042,15.328093,null,null,null,null,null,null,null,null,null,null,null,null,null,null,null,null,null,null,null,null,null,null,null,null,null,null,15.3414755,null,null,null,null,null,null,null,null,null,null,null,null,null,null,null,null,null,null,null,null,null,null,null,null,null,null,15.33583,null,null,null,null,15.296379,null,null,15.305736,null,null,null,15.305737,15.301301,15.231994,15.255994,null,null,null,null,null,null,null,null,null,null,null,14.828817,null,null,null,null,null,null,null,null,14.816157,14.774993,12.225975,null,null,null,null,null,12.261978,null,null,null,null,null,null,null,null,null,null,null,null,null,null,null,null,null,12.266318,null,null,null,null,null,null,null,null,null,null,null,null,null,null,null,12.254814,null,null,null,null,null,null,null,null,null,null,null,12.258834,null,null,13.083595,null,null,13.085778,null,12.306793,null,null,null,null,12.307328,12.316726,null,null,12.297281,null,null,null,null,null,12.254287,null,null,12.1964855,null,null,null,null,null,null,null,12.4024725,null,13.492785,13.586969,null,null,null,13.617499,null,null,null,null,null,null,null,null,null,null,null,null,null,null,null,null,null,null,null,null,null,13.623716,null,13.758811,null,null,null,null,null,13.795956,null,13.532619,null,null,null,null,13.570969,null,null,null,null,13.665607,13.909994,null,null,14.093937,null,null,null,null,13.697465,null,null,null,null,null,null,null,null,null,null,null,13.768975,null,null,13.834474,13.783385,null,null,null,null,13.609952,null,null,null,null,null,null,null,null,13.60871,null,null,null,null,12.7694025,null,12.925336,null,null,null,null,null,12.8366585,10.984192,null,null,null,null,null,null,null,null,null,null,null,null,null,null,null,null,null,null,null,null,null,null,null,null,null,10.97416,null,null,null,null,null,10.969944,null,10.898544,null,null,null,null,null,null,null,null,null,null,null,10.931321,10.972972,null,null,null,null,null,null,null,null,null,null,null,11.215882,null,null,null,null,null,null,null,11.273377,null,null,null,null,null,null,null,11.1423435,11.163046,11.301399,null,null,null,null,null,null,null,null,null,null,null,null,null,null,null,null,null,null,null,null,null,null,null,null,null,null,null,null,null,null,11.2580185,11.148008,null,null,null,null,null,null,null,null,null,null,null,null,null,null,null,null,null,null,null,null,null,null,null,null,null,null,null,null,null,null,null,null,null,null,null,11.278454,null,11.143977,null,null,11.122072,11.087068,null,11.125229,null,null,null,null,11.1885195,11.429877,null,null,null,null,null,null,null,null,null,null,null,null,null,null,12.331194,12.272118,12.264346,12.643734,null,null,null,null,null,null,null,null,null,null,null,null,null,null,null,null,12.650106,null,null,null,null,null,null,null,null,12.641364,null,null,null,null,12.554051,12.554047,null,null,null,null,null,null,null,null,null,null,null,null,null,null,null,null,null,null,null,null,null,null,null,null,null,null,12.476294,12.485539,null,null,null,12.485535,12.404503,null,null,null,null,null,null,12.506786,13.210511,null,null,null,null,13.184389,null,null,null,null,null,null,13.198298,null,null,null,null,null,null,null,null,12.389179,12.316471,14.6496315,14.572336,null,null,14.572331,null,null,14.528381,null,null,null,null,null,null,null,null,null,14.531766,null,null,null,null,null,null,null,null,null,null,null,null,null,null,null,null,null,null,null,null,null,null,null,null,14.531769,null,null,14.561783,null,14.696956,14.070016,null,null,null,null,null,null,null,null,null,null,null,14.053056,null,null,null,null,null,null,13.998416,13.910326,null,null,null,null,null,null,null,null,null,null,null,null,null,14.110698,14.087274,null,null,null,null,null,null,null,null,null,null,null,13.697397,null,null,null,null,null,null,null,null,null,null,null,null,null,13.692872,13.684267,13.717895,null,null,null,null,null,null,null,null,null,null,null,13.979737,13.979013,13.970945,13.970947,null,null,null,null,null,null,null,null,null,13.963665,13.938843,null,null,null,null,null,null,15.1661825,null,null,null,null,null,15.296175,null,15.268658,15.266262,15.252664,null,null,null,15.289291,15.289274,null,null,null,null,null,null,null,null,null,null,null,null,null,15.748088,15.556574,15.468418,null,null,null,null,15.448509,null,null,null,null,null,null,null,null,null,null,null,null,null,null,null,null,null,null,null,null,null,null,15.445079,null,null,null,15.39426,null,15.279937,null,null,null,15.279884,null,null,15.273106,null,null,null,null,null,null,null,15.227455,null,null,null,null,15.2273,null,null,null,null,15.031198,null,15.137301,15.122981,15.259936,null,null,15.236479,15.252937,null,null,null,null,null,null,null,15.226652,null,null,null,null,null,null,14.682581,null,null,null,null,null,null,null,null,14.657693,null,null,14.638398,null,14.660573,14.626334,14.724604,null,null,null,null,null,null,null,null,null,null,14.685397,null,null,null,null,null,null,null,14.689973,null,14.579461,null,null,null,null,null,14.575972,null,null,null,null,null,14.608884,null,null,null,null,null,null,null,null,null,null,null,null,null,14.620256,null,null,null,null,14.543287,null,null,14.574615,14.646944,null,null,null,null,14.67291,14.595695,null,null,null,14.63442,null,null,null,14.619918,null,null,null,14.647124,null,null,null,null,null,null,null,15.07715,null,14.240177,null,null,null,14.200665,null,null,15.288239,null,null,null,15.160047,null,15.205349,15.421724,null,null,null,null,null,null,null,null,null,null,null,null,null,null,null,null,15.385848,null,null,15.319939,15.20293,null,null,null,null,null,null,null,null,null,15.235156,null,15.086516,null,15.216867,null,null,null,null,15.231593,null,null,null,null,14.967863,null,14.995922,null,14.987535,null,14.977637,null,null,14.9298,null,null,null,null,null,null,null,null,14.925949,null,null,null,null,15.320535,null,15.462004,null,null,null,null,15.468548,null,15.44528,null,null,15.446117,14.987212,null,null,15.011789,null,null,null,null,null,null,null,null,null,null,null,null,null,null,15.022832,15.322018,15.351113,15.363415,null,15.027075,null,null,null,null,null,null,null,null,null,null,null,null,15.07165,null,null,null,null,null,null,null,null,null,null,null,null,null,null,null,15.059725,null,null,15.059643,15.08602,15.053391,null,14.90563,null,null,null,null,14.908983,14.926762,14.907413,null,null,null,14.90678,null,null,null,null,null,14.904724,15.00867,14.992727,null,14.778139,null,null,null,null,null,null,14.891854,null,null,null,null,null,null,null,null,null,null,null,null,null,null,null,null,null,null,null,null,null,null,null,null,null,null,null,14.896357,null,null,null,null,null,null,14.913977,null,null,null,null,null,null,null,null,null,null,14.914259,null,14.877727,null,null,null,null,14.911461,null,null,null,null,null,null,14.8963,14.901601,null,14.898011,null,null,14.890263,null,14.843191,14.875328,14.892624,null,null,null,14.882398,14.761959,null,null,null,null,null,14.619112,14.383435,null,15.544978,null,null,null,null,null,null,null,null,null,null,null,15.571626,null,null,null,null,15.571623,15.571626,15.624708,15.624696,15.639956,null,null,null,null,null,null,15.639954,null,null,null,15.623316,null,null,null,null,null,null,null,null,null,null,null,null,null,15.615024,null,null,null,null,null,null,null,null,null,null,null,null,null,null,null,null,15.621603,null,null,null,null,null,null,null,null,null,15.671415,15.682819,null,null,null,null,null,15.682821,15.6834345,15.605063,null,null,null,null,15.605004,15.537642,15.554961,null,null,null,null,null,15.3993635,15.344847,null,15.465179,null,null,null,null,null,null,null,null,null,null,null,null,null,null,null,null,null,null,null,null,null,null,null,null,null,null,15.465182,null,null,null,null,null,null,null,null,null,null,null,null,15.465176,null,null,null,null,15.456902,null,null,null,15.4813795,null,null,null,null,null,null,null,null,null,15.481385,null,null,15.460966,15.460965,null,null,null,15.53195,15.531953,15.53195,null,null,null,15.533699,null,null,null,15.546399,null,null,null,15.499335,15.461681,null,15.452649,null,null,15.455166,null,null,null,null,null,null,15.451844,null,null,15.417598,null,null,14.779856,15.360591,null,15.359613,null,null,null,null,15.480246,null,null,null,null,null,null,null,null,null,null,15.480227,null,null,null,null,null,null,null,null,null,null,null,15.491838,null,null,null,null,null,null,null,null,null,null,null,null,null,null,null,null,null,null,15.482515,null,15.478028,15.526535,15.65477,null,null,15.64883,15.663789,null,15.649647,null,null,null,15.706438,null,null,null,15.73901,null,null,null,15.39025,15.363389,null,15.330857,null,null,null,null,null,null,null,null,null,null,null,15.330855,null,null,null,null,null,null,null,null,null,null,null,null,null,null,15.330972,null,null,null,null,null,15.237954,null,15.237834,null,null,null,null,null,null,null,null,null,null,15.150271,null,null,15.143485,null,null,null,15.14443,null,null,null,null,null,null,null,null,null,null,null,null,15.005332,null,null,null,14.962824,null,null,14.98301,null,null,null,14.943065,null,null,null,14.943271,14.965677,null,null,null,null,null,14.759066,14.755503,14.771722,14.771122,null,null,null,null,14.811793,14.0408535,null,null,null,null,null,null,null,null,null,null,null,null,null,null,14.063309,null,null,13.95665,null,null,null,null,null,null,null,13.905792,14.606005,14.629282,14.502576,null,null,14.48986,14.491466,14.438209,null,14.445678,null,null,14.445846,null,null,null,null,null,null,null,null,null,null,null,null,14.963555,null,null,null,14.981437,null,null,null,null,null,15.005805,null,null,null,null,null,null,null,null,15.006982,null,null,15.006983,15.042372,null,null,15.013716,null,null,null,14.605701,14.581516,null,14.608916,null,null,null,14.603228,14.643796,null,null,null,null,null,14.46707,null,null,null,null,null,null,null,null,null,null,null,null,null,null,null,null,14.466561,null,null,null,14.46656,null,null,null,null,null,null,null,null,null,null,14.470814,null,null,null,14.491987,14.275705,null,null,null,null,null,null,null,null,null,null,null,null,null,14.275338,14.275336,null,null,null,14.264552,null,14.281495,null,null,null,null,null,14.302336,null,14.276827,null,null,null,14.309732,null,null,14.318254,null,null,null,13.972749,13.957509,null,13.937677,null,null,null,13.874085,null,null,null,null,null,null,null,null,null,null,null,null,null,null,null,null,null,null,null,null,null,null,null,null,null,null,null,null,null,null,null,null,null,null,null,null,13.856689,null,null,null,13.8566885,null,null,null,null,null,null,null,null,13.857243,null,null,null,null,13.84409,null,null,null,null,null,null,null,13.839251,null,null,null,null,null,null,13.83986,null,null,13.8310795,null,null,null,null,13.829917,null,13.688207,null,null,13.705385,13.854128,13.844189,13.990259,13.67712,12.793056,null,null,12.794499,13.760224,null,13.760994,null,null,null,null,13.722962,null,null,null,null,null,null,null,null,null,null,null,null,null,null,null,null,null,null,null,null,null,null,null,null,null,null,13.7128935,null,null,13.717884,null,null,13.654995,null,13.75148,null,null,null,null,null,null,null,13.809379,null,null,null,13.768594,null,13.769065,null,13.683991,null,null,13.697876,null,null,13.673957,13.6071205,null,null,null,13.639782,13.642749,13.643778,13.430317,null,null,13.447126,null,null,13.451881,13.457839,null,null,null,13.608098,13.573018,13.57301,13.568889,null,null,null,null,null,null,null,null,13.548315,null,13.549064,null,13.548692,null,null,null,null,13.519728,null,null,null,null,null,null,null,null,null,null,null,null,null,null,null,null,null,null,null,null,13.849926,13.9013,13.918068,null,null,null,null,14.569388,14.5693865,null,14.667179,null,14.661767,null,null,null,null,null,null,null,null,null,null,null,null,null,null,14.6640005,null,null,null,14.660253,null,null,null,null,null,null,null,null,14.638985,14.614831,null,14.597468,null,14.592268,null,null,null,null,null,14.621383,14.57196,null,null,14.57195,13.949849,13.858307,14.349336,14.296066,null,null,null,14.366843,null,14.5243435,null,null,null,null,null,null,null,null,null,null,null,null,null,14.559749,14.536924,null,null,null,null,null,null,null,null,null,null,14.251153,null,null,null,null,null,null,null,null,null,null,null,null,null,null,14.312227,null,null,null,null,null,null,14.312231,null,14.372337,null,null,null,null,null,null,14.423357,null,null,null,14.30199,14.380072,14.444275,null,null,null,null,null,14.080156,null,null,null,null,null,14.041011,14.508671,13.97631,null,null,null,13.904961,13.188124,13.682142,14.246887,14.198421,null,null,null,null,null,null,null,null,14.207235,14.210423,14.203143,null,null,14.242323,null,null,null,null,14.1978445,null,null,null,null,null,null,null,14.16755,null,null,null,14.167549,null,null,null,null,null,null,null,null,null,14.411775,null,null,null,null,null,null,null,null,null,null,null,null,null,14.410149,null,null,null,14.425428,14.370471,null,15.81067,null,null,null,15.219273,null,null,15.204714,14.6814375,null,null,null,null,null,14.680851,14.1270485,null,null,14.165625,13.328774,13.359274,null,13.347636,null,null,null,null,null,null,null,null,null,null,null,null,null,13.315417,12.922793,12.943487,null,null,null,null,12.983849,null,null,null,null,12.975449,null,null,null,null,null,null],"^PSETCAL(SEVENDAY);NO_REPEAT_F(SPEC_ID_DATA('CAT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755598,null,17.596077,21.988045,null,null,null,22.639576,21.969301,null,null,null,null,22.157747,null,null,22.233337,21.621479,null,null,null,null,null,null,null,null,null,null,null,null,null,null,null,null,null,null,null,21.082634,21.203173,null,null,null,null,null,null,null,null,null,null,null,null,null,null,null,null,null,null,null,null,20.828592,null,null,20.934328,null,20.942093,null,null,null,null,21.224077,null,null,null,null,null,null,null,21.290333,null,null,null,null,null,null,null,null,null,null,null,null,null,null,21.30145,null,21.439768,null,null,null,21.439762,21.42861,21.426308,null,null,null,24.330402,24.658226,23.834963,21.656408,null,null,null,null,21.941357,null,null,null,null,22.04802,22.048817,null,null,null,null,null,null,null,null,null,null,21.016401,null,null,null,21.03095,null,null,null,null,null,null,null,null,null,null,null,null,null,null,null,21.03291,null,null,null,null,null,null,20.944517,null,null,null,20.97957,null,null,null,null,null,null,null,null,null,null,null,null,null,null,21.197609,null,null,null,null,null,null,21.090788,21.271095,20.566689,null,null,null,null,21.356237,21.934698,21.42483,null,null,null,null,null,null,null,null,null,null,null,null,22.338964,null,null,null,null,null,null,null,21.742998,null,null,null,null,null,20.735022,null,null,null,null,null,null,null,null,null,null,null,null,null,19.526356,null,null,null,null,null,19.644958,null,19.484657,null,null,null,null,null,null,19.405771,null,null,null,19.441067,null,null,null,null,null,null,null,null,null,19.618546,null,null,null,null,null,null,null,null,null,null,19.15011,19.15079,19.162895,19.25693,null,null,null,null,20.670105,20.899057,null,21.279257,null,null,null,null,null,null,null,null,null,null,21.279276,21.352852,null,null,null,null,null,21.371922,null,null,null,null,null,null,null,null,null,null,null,null,null,null,null,null,21.297203,null,null,null,null,null,null,null,null,null,null,null,null,null,21.26819,null,null,null,null,null,null,21.227676,null,null,21.147108,null,null,21.305471,21.274193,null,null,null,null,null,null,null,null,null,21.24974,null,null,null,null,21.349762,null,22.953003,null,null,22.875748,23.988728,null,null,23.886246,24.148626,23.70563,null,23.7334,null,null,23.666004,null,null,null,null,null,null,null,null,null,null,null,null,null,null,null,null,null,null,null,null,null,null,24.146091,24.027159,null,null,null,null,null,null,null,null,null,null,null,null,null,null,null,null,null,null,null,null,null,null,null,null,23.884075,null,23.855307,null,24.322142,null,null,null,null,null,null,null,null,null,null,null,null,null,null,null,null,null,null,null,null,null,null,null,null,null,null,null,null,null,null,null,null,25.837214,null,null,null,null,null,null,25.753529,25.959963,25.875044,null,null,null,null,null,null,null,null,null,null,25.856606,null,null,null,null,null,null,null,25.856628,null,25.836731,null,null,null,null,null,null,null,null,null,null,null,null,null,null,null,null,null,null,null,null,25.970572,null,null,null,null,null,25.831202,24.603363,null,null,24.768959,null,null,24.640877,null,null,null,null,24.410303,null,null,null,null,null,null,null,null,null,24.410498,null,null,24.448961,null,24.523088,24.515646,null,null,null,null,null,null,24.030754,null,null,null,24.458418,24.357023,null,24.385845,24.676374,null,null,24.625862,null,null,null,null,null,null,null,24.590149,null,null,null,null,null,null,null,24.560373,null,24.59304,null,null,null,null,null,null,null,null,null,24.641415,24.751657,null,null,null,null,null,null,null,null,null,null,null,null,null,24.007027,null,25.551228,null,null,null,null,25.599709,null,null,25.477154,null,26.668798,null,null,25.352943,null,null,null,null,25.261099,null,null,null,25.567692,null,null,null,25.49379,25.386452,24.744358,null,null,null,null,null,null,24.751041,24.697828,null,null,null,24.766048,25.426043,null,null,null,null,null,null,26.667171,null,null,null,null,null,null,26.763647,26.792786,25.994864,null,null,null,null,24.509317,null,null,null,null,null,null,null,null,null,null,null,null,null,null,null,null,null,null,null,null,null,null,null,null,null,null,null,null,25.994864,26.10027,null,null,25.944054,null,null,26.080885,26.073391,null,null,null,null,null,26.019197,26.128292,null,null,null,null,null,null,26.211533,null,null,null,null,null,null,null,null,null,null,null,null,25.965864,25.794352,null,null,null,null,null,null,null,null,null,null,null,null,null,null,null,null,null,null,null,null,25.55757,null,null,23.751396,null,null,null,23.707018,null,null,null,null,null,null,null,null,null,23.666862,null,null,null,null,null,null,null,null,null,23.623316,24.908962,null,null,24.865004,24.899513,null,24.844412,24.804089,null,null,null,null,null,null,null,null,null,null,null,null,null,null,null,null,null,null,24.776218,null,null,null,null,null,null,null,null,null,null,null,null,null,24.790024,24.79368,null,null,null,24.880346,null,null,26.64283,26.624166,26.29403,26.322031,null,null,null,null,null,null,null,null,null,null,null,null,null,null,null,null,null,26.407495,null,null,null,26.49794,null,null,27.918694,27.918581,null,null,null,null,null,null,27.900898,null,null,null,null,null,null,null,null,null,null,27.814016,null,null,28.132189,null,null,null,28.015268,27.961123,null,27.94979,null,null,null,null,null,null,null,null,null,null,null,null,27.910873,null,null,null,27.647076,null,27.702475,26.4875,26.562616,null,null,26.528608,null,null,null,null,null,null,null,null,null,26.489962,28.152164,null,null,28.089258,null,null,null,null,27.954323,27.82624,null,null,27.892202,null,null,null,null,null,null,27.97499,27.926704,26.755682,null,null,null,26.786686,26.78805,null,26.919577,null,null,null,null,null,null,26.848167,null,null,null,null,null,null,null,null,null,null,null,null,null,28.119946,null,null,null,null,null,null,null,null,28.557077,null,null,null,28.262997,null,null,null,null,null,null,null,null,null,null,null,null,28.017813,25.419935,25.247335,null,null,null,null,null,null,25.066889,null,null,24.939718,25.032898,24.767084,null,null,null,null,null,null,null,null,24.833511,null,null,24.9326,24.946558,null,null,null,null,null,null,null,26.583143,null,null,null,null,null,null,26.578194,null,null,null,null,null,null,null,null,null,null,null,null,26.607079,26.609558,null,26.191595,null,null,null,26.374397,null,null,null,null,null,26.531319,26.105673,null,null,26.724136,null,null,null,null,26.748943,null,null,null,null,null,26.35153,null,null,26.42715,null,null,null,null,null,null,25.07213,null,null,null,null,null,null,null,null,null,24.820194,null,null,24.911915,24.91339,null,null,null,null,24.920319,null,null,null,null,null,null,null,24.942198,24.895113,null,null,null,null,null,26.067945,26.13315,null,null,null,null,null,null,null,null,null,null,26.239803,25.038443,null,null,null,null,null,24.936756,null,null,null,null,null,null,null,null,null,null,null,null,25.038443,null,null,null,null,null,null,null,null,null,null,null,null,null,null,null,null,null,null,null,null,null,24.926023,null,24.121778,null,null,null,null,null,24.104517,null,null,null,null,null,24.095797,null,25.066175,25.459188,null,null,25.56397,null,25.55018,null,null,null,null,25.47235,null,25.223675,25.217968,null,null,null,null,null,null,null,26.521618,null,null,null,25.191534,null,null,null,null,null,null,25.244427,null,null,null,null,null,null,null,null,null,null,null,null,null,null,null,25.244421,null,null,null,26.549438,26.513779,null,null,null,null,null,null,null,null,null,null,null,null,null,null,null,null,null,null,null,null,null,null,25.210936,25.1664,null,null,null,null,null,null,null,null,null,null,null,26.878374,26.854572,26.84518,null,null,null,null,null,null,null,null,null,null,26.840343,null,25.483042,25.528563,null,null,null,null,26.840343,26.812891,null,26.833239,null,null,null,null,null,null,null,null,null,null,null,null,null,null,null,null,null,null,null,null,null,null,null,26.875893,26.97137,null,26.997038,null,null,null,26.997032,26.997253,null,null,null,null,null,null,27.1251,null,null,null,null,null,null,null,27.255608,null,null,null,null,27.245653,27.256414,27.316635,27.318638,null,null,27.377954,27.511204,null,null,null,null,null,27.412323,null,27.299217,null,27.40863,null,null,null,null,27.198017,27.198515,26.758533,null,null,null,null,null,26.754856,null,null,null,null,null,26.745668,25.383345,null,null,null,25.461435,null,null,25.46144,null,null,null,null,null,25.337502,null,25.359211,null,null,null,25.359201,null,null,null,null,null,null,null,25.360907,null,null,null,null,null,null,null,26.527903,null,null,null,26.682026,null,26.718575,26.923466,null,null,null,null,null,26.974567,null,26.951933,null,null,26.815212,26.908916,26.724306,25.323387,null,null,null,null,null,25.37337,26.582962,null,null,null,25.555716,25.679,null,25.678993,25.680351,null,null,null,null,null,null,null,null,null,25.792915,null,null,null,null,null,null,null,null,null,null,null,null,null,null,null,null,null,25.915897,null,null,null,null,null,25.88557,null,null,null,null,null,25.324562,null,null,null,null,null,null,null,null,null,null,null,null,null,null,null,25.455696,null,null,null,null,null,null,null,null,null,null,null,null,25.413237,null,null,null,null,25.444681,25.452406,25.443913,null,null,null,null,null,null,25.604904,25.6049,null,null,25.63535,null,25.656864,null,25.669579,null,null,25.93646,25.93647,26.128277,25.956944,null,null,26.01366,null,null,null,null,null,null,null,null,null,null,null,null,null,null,null,26.028458,25.967375,26.033777,null,null,null,null,null,null,null,null,null,null,null,null,null,null,null,null,null,null,null,null,null,26.033766,null,null,null,null,null,null,null,null,null,25.885538,null,null,null,null,null,null,null,25.971815,null,26.088923,null,null,null,null,null,25.893497,25.873363,25.737223,null,null,null,25.751574,25.80545,null,null,null,25.95823,25.710396,25.590143,null,null,null,null,null,null,null,25.615326,24.323837,null,null,null,null,null,null,null,null,23.854385,null,null,null,null,null,25.36113,null,null,25.21445,null,null,null,null,null,null,null,null,null,null,null,null,null,null,25.286833,null,null,null,null,null,null,null,null,null,null,null,null,null,null,null,25.286829,null,null,null,null,25.286833,null,null,null,null,null,null,null,null,null,null,null,null,25.24073,25.148424,25.165901,25.079193,null,null,null,null,24.968927,null,null,null,null,null,null,null,25.469913,25.541779,25.22024,null,null,null,null,null,25.494543,null,null,null,null,null,null,23.92322,23.618668,null,null,null,null,null,null,23.712652,null,null,25.064024,null,25.041061,null,null,null,null,null,null,null,null,25.057665,null,null,null,null,25.059357,null,null,null,null,null,null,null,null,null,null,null,null,24.950556,null,null,null,null,null,null,null,null,null,null,null,null,null,null,null,null,null,null,null,24.969591,25.013226,23.652313,null,23.78017,null,null,null,23.823172,23.840622,23.85534,23.946615,null,null,25.324467,null,23.583616,23.275347,23.410023,null,null,null,null,null,null,null,null,null,null,null,null,null,null,null,null,null,null,null,null,null,null,null,null,23.377308,23.448853,null,null,null,null,null,null,null,null,null,null,null,null,null,null,null,null,null,null,null,null,null,null,null,null,null,null,null,23.477238,null,null,null,null,null,null,null,null,null,null,null,null,null,null,null,null,null,null,null,null,23.479736,23.489805,23.504383,null,null,null,null,23.477575,23.480404,23.48358,null,null,null,23.486542,null,23.511992,null,null,null,24.326437,24.332043,24.457983,null,24.630714,null,24.822609,null,null,null,null,null,null,null,null,null,null,null,null,null,null,null,24.550303,24.489876,23.142183,23.096598,null,null,null,null,null,null,null,null,null,null,null,null,null,null,null,null,null,null,null,null,null,null,null,null,null,null,null,null,null,null,null,null,null,23.093658,null,null,null,null,23.093657,null,23.09493,null,null,null,null,null,23.120861,null,null,null,null,null,null,23.11841,23.109112,null,null,null,23.075058,24.428905,24.496801,24.35607,24.332546,null,null,null,24.38718,null,24.32816,null,null,null,null,null,null,null,null,null,null,null,null,null,null,null,null,null,null,null,null,24.328075,null,null,null,null,null,null,null,null,null,null,null,null,null,null,null,null,null,null,null,null,null,null,null,null,null,null,null,null,null,null,null,null,null,null,24.486967,null,null,null,null,null,null,null,null,null,null,null,null,24.46827,null,null,null,null,24.51471,24.524158,null,24.97949,null,null,null,null,24.932423,24.92856,25.139505,25.120697,null,null,null,null,null,null,25.122536,null,null,null,null,null,null,null,25.25302,null,null,null,null,null,null,null,null,null,25.329834,25.32992,null,null,null,null,null,null,null,null,null,null,null,null,null,null,null,null,null,null,null,null,null,null,null,null,null,null,null,null,null,null,null,null,null,null,null,null,null,null,null,null,null,null,null,25.438559,null,null,25.512358,25.468811,null,null,25.231176,null,null,null,25.322884,null,25.396627,null,null,null,25.42398,25.4547,null,25.643566,25.72597,null,null,null,25.782427,null,null,null,null,null,null,null,null,null,25.740519,null,25.249704,null,null,null,null,null,null,null,23.882599,null,25.284746,null,25.649786,null,null,null,null,null,null,null,null,null,null,null,null,null,null,null,null,null,null,null,25.527958,25.585545,null,null,25.644526,null,null,25.670359,null,null,null,null,null,null,null,null,null,null,null,null,null,null,25.377083,null,null,null,25.426315,null,null,null,null,null,25.344542,25.386003,null,null,25.446648,null,null,null,25.52616,null,null,25.326548,null,null,25.327858,23.929583,24.092766,null,null,null,null,null,null,null,null,null,null,null,null,null,null,null,null,null,null,null,null,24.172585,null,null,null,null,null,null,null,null,null,null,null,24.172583,24.158138,null,null,null,null,null,null,null,24.29355,null,null,null,null,23.094538,null,24.293556,null,null,null,null,24.347862,null,null,null,null,null,null,null,null,null,null,null,null,null,24.24092,24.28605,24.291147,null,24.316341,null,null,null,24.298283,null,null,null,null,null,24.282152,null,24.282164,24.25768,24.124184,null,null,24.173048,null,null,null,null,null,null,null,null,null,null,null,null,null,null,null,null,null,null,null,null,null,24.254835,null,null,24.282372,null,null,null,null,null,null,24.565466,null,null,null,null,null,null,null,null,null,24.637938,null,null,null,null,null,null,null,null,null,null,null,null,null,null,null,null,null,null,null,null,null,null,null,null,null,null,null,null,null,24.670958,24.59829,24.608643,null,null,24.57264,null,24.573772,null,null,null,null,null,24.568705,null,24.468473,24.534582,null,null,24.48379,null,null,null,null,null,null,null,null,null,null,null,null,null,null,null,null,null,null,null,null,null,null,24.563267,null,null,null,null,null,null,null,24.572094,null,24.54611,null,null,null,null,24.498756,null,null,null,null,null,null,24.544474,null,null,null,null,null,null,null,null,null,null,null,null,24.289099,23.693417,23.422888,null,null,null,null,null,23.43004,null,null,null,null,null,23.455809,23.448654,23.442524,null,null,null,23.44507,null,null,null,null,null,null,23.453356,23.458145,23.385265,23.406796,null,null,23.397085,null,null,23.33009,null,null,null,null,null,null,null,null,null,null,null,null,null,null,null,null,null,null,null,23.393753,23.417648,null,null,null,null,null,null,null,null,null,null,null,null,null,null,23.45204,null,null,null,null,23.479424,null,23.490427,null,null,null,23.445654,23.445644,23.453823,23.45382,null,null,null,null,null,null,null,null,null,null,null,null,23.41309,null,null,null,null,null,23.42087,23.468304,23.496187,null,null,null,null,23.477743,null,null,null,null,null,22.310186,null,22.313408,22.183634,null,null,22.19258,23.61502,23.615007,25.134594,25.284588,25.702663,null,null,25.206999,null,null,null,null,null,null,null,null,null,null,null,null,null,25.315485,null,null,null,null,null,null,null,null,25.487623,25.578218,null,null,25.578234,25.267792,null,null,25.281498,null,null,null,25.263575,null,null,25.21844,null,null,null,null,25.091324,25.422007,25.462103,null,null,null,25.49952,null,null,null,null,null,25.529495,null,25.543795,25.445333,25.495184,null,null,null,null,null,null,null,null,null,25.57221,null,null,null,25.628296,null,null,null,null,null,25.628292,25.741089,null,null,25.764605,25.802496,null,null,25.77203,null,null,null,null,null,null,null,null,null,null,null,null,null,null,null,null,null,25.76934,25.884056,null,null,null,null,null,null,null,null,null,null,null,null,null,null,null,null,null,null,null,null,null,null,null,null,null,null,null,null,null,null,null,null,null,null,null,null,null,null,null,25.884735,26.306963,null,null,null,null,null,null,null,null,26.33967,null,null,null,26.380053,26.3858,null,24.601913,24.593151,null,null,null,null,null,null,26.365742,null,null,26.365757,25.702589,25.64953,null,25.60942,null,null,null,null,25.389841,null,null,null,null,25.389465,null,null,null,null,null,null,null,null,25.500763,null,null,null,null,null,null,null,null,null,null,null,null,null,null,26.32237,null,null,null,null,26.32238,26.320549,null,null,null,null,null,26.320553,26.32057,null,null,null,null,null,26.451006,null,null,null,null,null,null,null,26.496273,null,null,null,null,26.524443,null,null,null,26.589245,null,null,26.62685,26.519533,26.51479,null,26.498531,null,null,26.482231,26.481617,null,null,null,null,null,null,26.140738,26.279959,26.02671,null,null,null,25.880617,null,null,null,25.93574,null,null,null,25.935448,null,25.943815,25.943804,null,null,null,null,null,25.898752,null,null,null,null,null,null,null,null,null,null,null,25.898766,25.694218,25.610586,25.454807,null,null,25.442707,null,25.434763,null,25.530933,null,null,null,null,25.94283,null,25.964012,null,null,25.965065,25.86548,null,null,null,null,null,null,null,null,null,null,null,null,null,25.93015,null,null,null,null,null,null,null,24.667873,24.641779,null,null,null,24.64177,24.54263,null,null,24.524328,null,null,null,24.524338,null,27.44939,27.416206,null,null,27.51368,null,null,null,null,28.464762,null,null,null,null,null,null,null,null,null,null,null,28.553305,28.553322,null,null,null,28.553305,null,null,null,null,null,null,28.248142,null,null,null,null,null,null,28.24815,null,null,null,null,null,null,28.248161,28.51373,28.513718,null,null,28.385847,null,null,null,null,null,null,null,null,null,null,null,28.345829,null,null,null,28.458351,28.458368,null,28.424755,null,null,null,28.50432,null,28.526731,null,null,null,28.514463,null,28.501076,null,null,null,null,null,29.89315,29.68947,29.636236,null,null,null,null,null,null,null,null,null,29.500523,null,null,29.373365,29.202955,null,null,null,null,null,null,null,null,null,null,null,null,null,null,null,null,null,null,29.14805,null,null,null,null,null,null,null,null,null,null,null,null,null,null,null,29.147324,null,null,null,null,null,null,28.420797,28.427252,null,null,28.409153,28.467728,null,null,null,null,null,null,null,null,null,null,null,null,28.594992,28.731827,null,null,28.782436,null,null,28.697655,28.686731,null,null,null,null,null,null,29.281353,28.765285,null,28.916777,null,null,28.969551,null,28.776875,null,28.640007,null,null,28.76722,null,null,28.767118,null,null,null,null,null,28.945408,null,null,null,null,null,null,null,null,null,null,null,null,null,null,null,null,null,null,null,29.143492,null,null,null,null,null,29.291752,29.291746,29.267649,null,29.238522,null,null,null,null,null,29.179821,null,null,null,null,null,null,29.107805,null,null,null,null,null,27.912804,null,27.91997,null,null,28.017368,null,null,null,null,null,null,null,28.006836,null,null,28.005209,null,null,null,30.340302,30.102617,29.949734,null,null,null,null,null,null,null,null,null,null,null,null,null,null,null,null,null,null,null,null,null,30.257782,null,null,null,null,null,null,null,null,null,null,null,null,null,null,null,null,30.267725,null,null,null,30.351171,null,null,null,30.283636,null,null,null,null,null,null,null,null,null,null,null,null,null,null,null,null,null,30.242115,null,null,30.279324,30.274836,30.293163,30.291742,null,null,null,30.367031,30.36701,30.407133,null,null,30.382813,null,30.283075,30.361866,30.295536,null,null,null,30.266592,30.265703,30.266613,31.696505,31.338411,null,null,31.286657,null,null,null,null,null,null,null,null,null,null,null,null,null,31.286673,null,null,31.279812,null,null,null,null,31.275272,null,null,null,null,null,null,31.515884,30.302301,30.30227,30.35965,null,null,null,30.369192,null,null,null,null,null,null,null,null,null,null,null,null,null,null,30.363754,null,30.363756,null,null,null,null,null,null,null,null,null,null,null,null,null,null,null,null,30.475542,29.482437,null,null,29.378572,null,null,29.490072,29.450523,29.349857,null,null,null,null,null,31.194183,31.230453,31.231169,null,null,null,null,31.096455,null,30.979597,null,31.035393,null,null,null,null,null,31.55675,null,null,null,null,31.5661,null,31.843683,null,null,null,null,null,null,null,null,null,null,31.844389,null,null,null,null,null,null,null,null,null,null,null,null,null,null,31.846514,null,null,null,null,null,null,null,null,null,null,null,null,null,null,31.841522,31.80958,null,null,null,null,null,null,null,null,null,null,null,null,31.81047,null,null,null,null,null,null,null,null,null,31.85756,null,null,null,null,null,null,null,31.818544,31.65121,null,31.50319,null,null,null,31.561104,31.321201,null,null,null,null,null,null,31.260237,null,null,31.351915,null,null,null,null,null,null,null,null,null,null,31.726065,null,null,null,null,null,null,31.716187,31.919956,null,null,null,null,null,null,null,null,null,null,null,null,null,null,null,null,null,null,null,null,null,31.892183,null,null,null,null,null,null,null,null,null,null,31.892178,32.38793,null,32.35661,32.36762,null,null,null,null,null,null,null,null,null,null,32.309074,32.578445,null,32.508663,null,null,null,32.51308,null,null,null,null,null,null,null,32.58466,32.587692,null,null,null,null,null,null,null,null,null,null,null,null,32.5185,32.596653,null,null,null,null,null,null,null,null,null,null,null,null,null,null,null,null,null,null,32.5602,null,null,null,null,null,null,32.57879,null,null,null,null,null,null,null,null,null,null,null,null,null,null,null,null,32.552456,null,null,null,32.44213,32.49522,null,null,null,null,32.55229,null,null,32.724213,null,null,null,null,null,32.724224,32.724995,32.724224,null,null,31.071695,31.266129,null,31.408543,null,null,null,null,null,31.461992,null,null,null,null,null,null,null,null,null,null,null,null,null,31.461943,null,null,null,null,31.590158,null,null,null,null,null,null,null,null,null,null,null,null,null,null,31.690365,null,null,null,null,null,31.714703,null,null,null,null,null,null,null,null,null,null,null,null,null,null,31.178192,31.178185,31.26204,null,null,null,null,31.261036,null,null,31.338936,null,null,31.34231,31.342306,null,null,null,null,null,null,null,31.300089,31.363049,31.341515,null,null,31.328857,null,31.328854,null,31.340355,null,null,null,null,null,null,null,null,null,31.342865,null,null,null,31.187035,null,null,null,null,null,null,null,null,null,null,null,null,null,31.218699,null,null,31.234613,null,null,null,null,null,null,null,null,null,null,null,null,null,null,null,null,31.395,null,null,null,null,null,null,null,null,null,null,null,null,null,null,31.393185,null,null,null,31.294882,31.326735,null,31.34753,null,null,null,31.463814,null,null,null,null,null,null,null,31.30516,31.193375,31.188026,null,null,null,null,null,31.190386,null,null,null,null,null,null,null,null,null,null,30.5657,null,null,null,null,30.524137,null,null,null,null,null,null,null,null,null,null,null,null,null,null,null,null,null,30.604559,null,30.626595,null,null,30.745924,30.72443,30.725685,30.799446,null,null,null,null,null,null,null,null,null,null,null,null,null,null,null,null,null,null,30.88249,null,30.895573,30.769522,null,null,30.81213,null,30.915176,30.92122,null,null,null,null,30.969683,null,30.954468,30.827528,null,null,null,null,30.26637,30.47585,null,null,null,null,null,null,null,null,null,null,null,null,null,null,null,null,null,null,30.562147,null,null,null,null,null,null,null,30.562136,null,null,null,null,null,null,null,null,null,null,null,30.249128,null,null,null,null,null,null,null,null,null,30.293205,30.305117,null,null,30.291939,30.291927,null,null,null,null,null,null,null,null,null,null,null,null,null,null,null,null,null,null,null,30.289852,null,null,null,null,null,null,null,30.256504,30.296352,30.26005,null,null,null,null,30.260054,null,30.260065,30.193075,null,null,null,null,30.194462,null,29.30272,29.350365,null,29.425789,null,null,29.426584,null,null,null,null,null,29.429731,null,null,null,null,null,29.403994,null,null,null,null,null,null,null,null,null,null,null,null,null,null,null,null,null,null,null,null,null,29.537344,29.600069,29.519737,null,null,29.57032,29.882982,30.124924,null,30.115551,null,null,null,29.858652,29.105425,29.13299,29.539284,null,null,null,null,null,29.789268,null,null,null,null,29.498455,31.058737,31.060577,null,null,null,null,null,31.101284,29.586199,29.673172,null,null,null,null,29.34966,null,29.406734,null,null,29.688305,29.03069,29.01625,null,null,null,null,null,null,null,null,null,null,null,null,null,null,null,null,null,null,null,null,null,null,null,null,null,null,null,null,null,null,null,null,null,null,28.719753,null,null,null,null,null,null,null,28.719765,null,null,null,null,null,null,null,null,null,null,null,null,null,null,29.431429,null,null,null,29.403019,null,null,null,null,null,null,null,29.319292,null,29.257992,null,null,29.202652,29.202642,null,29.203022,29.12675,null,null,null,null,null,null,null,null,null,null,null,null,null,28.904608,null,null,28.9334,null,28.924583,null,null,null,null,null,null,null,null,null,null,null,null,null,null,null,null,null,null,null,null,null,null,null,null,null,null,null,null,null,null,null,null,null,null,28.888554,null,null,null,null,null,null,null,null,null,null,null,29.362682,null,null,null,null,null,null,null,null,null,null,null,null,null,null,29.357931,null,null,29.355928,null,null,29.472649,null,29.588879,29.53284,29.539183,null,null,29.495531,29.501873,29.485476,null,null,null,null,null,29.750883,29.773777,null,null,null,null,29.773792,null,null,null,null,null,29.799248,null,null,29.750458,null,null,null,null,null,29.750439,29.74763,null,null,null,null,null,null,null,null,null,null,null,null,null,null,null,null,null,null,null,null,29.78,null,29.77809,null,null,29.836815,29.786385,null,null,null,null,null,null,null,null,null,null,null,null,null,29.38955,null,null,null,null,null,null,29.181692,null,null,null,null,null,29.072512,null,29.075258,29.156187,29.167404,null,null,null,29.19598,null,null,29.115444,null,null,null,29.114971,29.044086,29.04458,29.621468,null,null,29.61918,null,null,null,null,null,null,null,29.615242,null,null,null,null,null,null,null,null,null,null,null,null,null,null,29.667196,29.667202,null,null,null,29.727617,null,null,29.787884,null,null,null,null,null,null,null,null,null,null,null,null,null,null,null,null,null,null,null,null,null,null,null,null,null,null,null,29.842928,null,null,null,null,29.799057,29.881603,null,29.718056,null,null,29.693266,null,null,null,null,null,null,null,null,null,null,29.915508,null,null,null,null,null,30.17494,30.35959,null,null,30.294392,null,null,null,30.276358,null,null,null,30.276352,30.276321,null,null,null,null,null,null,null,null,null,null,null,null,null,null,null,null,null,null,null,null,30.577269,null,null,null,null,null,null,null,null,31.677584,null,null,null,null,31.606754,null,null,null,null,null,null,null,null,null,null,null,null,null,31.670553,null,null,null,null,null,null,null,null,31.671814,null,null,31.675922,31.686317,31.686302,null,null,null,31.570086,31.631512,null,null,null,31.631523,null,null,null,null,null,null,30.520525,null,null,30.482244,30.502674,30.487507,null,null,30.297762,null,null,30.279392,30.265554,null,30.34055,null,null,null,null,null,null,null,null,null,null,null,null,null,null,null,null,null,null,30.35309,null,null,null,null,null,null,null,null,30.353092,null,null,null,null,null,null,null,null,null,null,null,null,null,null,null,null,null,null,null,null,null,null,null,null,null,30.344725,30.257597,30.327719,null,null,30.332666,30.211084,30.47987,null,null,null,null,null,null,null,null,null,null,null,null,null,null,31.339592,31.36257,null,null,null,null,null,null,null,null,null,null,null,30.377913,null,null,null,null,null,null,null,30.302689,null,null,30.37104,null,null,null,null,null,null,null,null,null,null,null,null,null,null,null,null,null,null,30.316544,null,null,null,null,null,null,null,null,null,31.329054,null,null,31.316895,null,null,null,null,null,null,null,null,null,null,null,null,null,null,31.289795,null,null,null,31.280613,31.300953,null,null,null,null,null,31.281796,null,31.28178,31.295563,null,null,null,null,null,31.295559,31.265194,null,null,null,null,31.20052,null,null,31.223879,null,null,null,null,31.687645,null,null,null,null,null,null,null,null,null,null,null,null,31.687576,31.580894,null,null,null,null,null,null,null,32.293926,null,null,null,null,32.196228,null,null,null,null,null,null,null,32.128006,null,null,null,null,null,null,null,32.16986,null,null,null,null,null,null,null,null,null,32.16891,32.1296,null,null,null,null,null,32.257645,32.18834,null,null,null,null,null,32.167786,null,null,null,null,null,null,null,null,null,31.667688,31.640213,null,null,null,null,null,null,31.656015,null,31.642014,31.642004,null,32.1962,null,32.168697,null,null,32.16871,32.15565,32.168102,null,null,31.002892,null,31.002882,31.474512,null,null,null,null,null,null,null,null,null,31.461535,null,null,null,null,null,null,null,null,null,null,null,null,null,null,null,null,null,null,null,null,null,null,null,31.27415,null,null,null,null,null,null,null,null,31.30882,null,null,null,null,31.328434,null,null,31.332943,31.579676,null,null,31.577822,30.931494,null,null,30.97647,null,null,null,null,30.939245,null,null,null,null,null,30.825502,30.973217,null,30.97398,null,null,null,null,30.969187,null,null,null,31.0015,null,null,null,null,null,null,null,null,null,null,29.960453,null,null,null,null,null,null,null,null,null,null,null,null,null,null,29.960464,null,null,null,null,null,null,29.961704,null,null,null,null,null,null,null,null,null,null,null,null,null,null,null,null,null,29.917149,29.931583,null,29.93041,null,null,29.947218,29.718668,29.718676,29.705027,29.74843,null,null,29.726658,null,null,null,29.722261,29.663446,null,null,null,null,30.211422,30.013517,null,null,null,null,null,null,30.002483,null,null,null,30.6269,null,30.605635,null,null,null,30.601686,null,null,null,null,null,null,null,null,null,null,null,null,null,null,null,null,null,30.574127,null,null,null,null,null,null,null,null,null,30.56033,null,30.589474,null,null,null,null,30.535418,31.056911,null,null,null,null,null,null,null,null,null,null,null,null,null,31.0549,null,null,31.143948,null,null,31.189278,null,31.18176,null,31.223675,null,null,null,null,null,31.22351,31.22352,null,null,null,null,null,null,31.207844,null,null,null,30.882984,30.878696,null,30.68505,null,null,30.604881,null,null,null,null,null,null,null,null,null,null,null,null,null,null,null,null,null,30.593044,null,null,null,null,null,null,null,null,null,null,null,null,30.5994,30.599394,null,null,null,null,null,30.5994,null,30.551645,null,null,null,null,null,null,null,null,null,null,null,null,null,null,null,30.418697,30.428484,null,null,null,null,null,30.36786,null,null,null,30.355448,null,null,30.365583,null,null,30.363983,30.363993,null,null,null,null,null,31.861969,32.052914,null,null,32.011547,null,null,null,31.895226,null,null,null,null,31.89523,null,null,null,31.947077,null,null,31.963974,31.80731,null,null,null,null,null,null,31.807253,null,null,null,null,null,null,null,null,null,null,31.80731,null,null,null,31.807316,null,null,null,31.727674,null,null,null,null,null,null,31.642393,null,null,null,null,null,null,31.63763,31.531084,null,null,null,null,null,null,null,null,31.544994,null,null,null,null,null,null,31.589054,null,null,31.517216,null,null,null,31.51721,null,null,null,null,null,null,31.600136,null,null,null,32.66511,32.602043,32.587963,null,null,null,null,null,null,32.571297,null,null,null,32.57129,32.73047,null,null,null,null,null,null,null,null,null,null,33.030537,null,null,null,null,null,null,null,null,null,32.98067,null,null,null,null,null,null,null,null,null,33.002296,null,null,null,null,32.724827,null,null,null,null,null,32.71981,null,null,null,null,null,32.7162,null,null,null,32.71333,null,null,null,null,null,32.710575,32.74515,null,null,null,null,null,null,32.8746,null,null,null,32.875763,null,null,32.917107,null,null,null,33.176334,33.202953,33.23318,33.25142,null,null,33.479,null,33.514996,null,null,null,null,null,null,null,33.46968,null,null,null,null,null,33.47978,33.289658,null,null,null,null,null,null,null,null,null,null,null,null,null,null,33.287155,null,null,33.28716,null,null,null,33.30203,null,null,33.271976,null,33.349686,null,null,null,null,null,null,null,null,null,null,null,33.349674,null,null,33.437004,33.591854,null,null,33.6884,null,33.362625,null,null,null,null,null,33.379208,null,33.411034,null,null,null,null,null,null,null,null,null,null,null,null,null,null,33.411037,null,null,33.79125,33.79428,33.81142,33.776413,33.875847,null,33.87222,34.17025,null,34.852448,null,null,null,null,null,null,null,null,null,null,null,null,null,null,null,34.786976,null,null,null,null,null,null,null,null,null,34.747585,34.664177,null,null,null,null,null,null,null,null,null,null,null,null,null,null,34.376026,null,null,null,null,34.36013,null,null,null,null,null,null,null,null,34.443455,null,null,null,null,34.478878,null,34.509285,null,34.611504,null,null,null,null,null,35.315735,35.382263,null,null,35.439713,null,35.444374,null,null,null,null,35.471394,null,null,null,35.471382,null,null,null,null,null,35.40778,null,null,null,null,null,35.30768,null,35.323994,null,null,35.323986,null,35.340366,null,null,null,null,null,null,null,null,null,null,null,null,null,null,null,null,null,null,null,null,null,null,null,null,null,null,35.339462,34.943905,null,null,null,null,null,null,34.959335,null,null,null,null,null,34.92856,34.939514,34.82369,null,null,null,34.82368,null,34.42686,null,null,null,null,null,null,null,null,null,null,null,null,null,null,null,34.440243,35.04499,35.06703,null,34.8898,34.836647,34.224003,33.908737,null,null,33.493294,33.60253,null,null,33.611046,null,null,null,null,null,null,33.61106,null,null,null,null,null,null,null,null,null,null,null,null,null,null,null,null,null,null,null,33.64272,null,null,null,null,null,null,null,null,null,null,null,null,null,null,null,null,null,33.592464,null,null,null,null,null,null,33.77678,33.891495,null,null,33.861935,null,null,33.895077,33.97926,null,null,null,null,null,null,null,null,null,null,null,null,null,null,33.540985,33.69951,33.766968,null,null,null,33.766983,null,null,33.869164,null,null,null,null,null,null,null,null,null,null,null,null,33.920296,null,null,null,null,null,null,null,null,null,null,null,null,null,null,33.92947,null,null,null,null,null,null,null,null,null,null,null,null,33.813026,null,null,null,null,null,null,null,null,null,null,null,null,null,null,null,null,null,33.813023,null,null,null,33.834633,null,null,33.78706,33.825474,null,33.90673,34.949657,null,null,null,null,null,null,null,null,null,null,null,null,35.34048,35.598385,null,null,35.648563,35.648567,null,null,null,null,null,null,null,null,null,null,null,null,null,null,null,null,35.706463,null,null,null,null,35.739902,null,null,null,null,null,null,null,null,null,null,null,null,null,null,null,null,null,null,null,null,null,null,34.984463,null,null,null,null,null,null,null,34.571106,null,34.49419,null,null,null,34.71063,null,null,null,null,34.059498,null,33.909138,null,null,null,null,34.06742,34.143864,34.147556,null,null,null,null,null,null,null,null,32.030445,null,null,32.68334,32.485363,32.545055,null,null,33.392067,null,33.40144,null,33.48618,null,33.54443,33.489464,null,33.489468,null,33.456917,null,null,33.457764,null,null,null,null,null,null,null,null,null,null,null,null,null,33.418518,null,null,null,33.387856,null,null,null,null,null,null,33.435005,null,null,null,null,33.434914,33.43491,33.414097,null,null,null,null,null,null,null,null,null,33.517803,null,null,null,null,null,null,null,null,33.605644,null,33.56388,null,null,null,33.601303,null,null,33.653854,null,null,null,33.653843,null,null,33.713512,null,null,null,null,null,null,null,null,null,null,32.927338,32.927353,32.709877,32.743927,32.656643,null,32.61413,32.53485,31.480282,null,32.53485,null,null,null,null,32.534866,null,32.53485,null,null,null,null],"^PSETCAL(SEVENDAY);NO_REPEAT_F(SPEC_ID_DATA('NKE-US:FE_VALUATION(GROSS_MARGIN,MEAN,ANN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6.342773,null,null,null,null,null,null,null,null,null,null,45.05004,null,null,null,null,null,null,null,44.992737,null,null,null,null,null,null,null,null,null,null,null,null,null,null,null,null,null,null,45.26567,null,null,null,null,null,null,null,null,null,null,null,null,null,null,null,null,45.45194,45.443256,null,null,null,44.95393,45.09198,null,45.40902,null,null,null,45.43902,null,44.37142,null,null,null,null,44.469105,null,null,null,null,null,null,null,null,null,null,null,null,null,null,null,null,null,null,null,null,null,null,null,null,null,null,null,null,null,null,null,null,null,null,null,null,null,null,null,null,44.697384,null,null,null,null,null,null,null,null,45.123543,null,null,null,null,null,null,null,null,45.48275,null,null,null,null,null,null,null,null,null,45.421906,null,null,45.333874,null,null,null,null,45.22635,null,45.027885,44.64578,null,null,44.55845,null,44.46514,43.911037,44.740112,null,null,null,null,null,null,null,null,null,null,null,null,null,null,null,null,null,null,null,null,null,null,null,44.717186,null,null,null,null,null,null,null,null,null,null,null,null,null,null,null,null,null,null,null,null,null,null,null,null,null,null,null,44.696606,null,null,null,44.698277,null,null,44.707184,null,null,null,null,null,null,null,null,null,null,null,null,null,null,44.69099,null,44.649227,null,null,null,null,null,44.66001,null,null,null,null,null,44.671516,44.714756,null,null,null,null,null,null,null,44.24418,null,null,44.293804,44.288654,null,null,null,null,null,null,null,null,null,null,null,null,null,null,44.28602,null,null,44.4891,null,null,null,null,null,null,null,null,null,null,null,null,null,null,null,null,null,null,null,null,null,null,null,null,null,null,null,null,null,null,null,null,null,44.469337,44.42861,null,null,null,null,null,null,null,null,null,null,null,null,44.4707,null,null,null,null,null,null,44.380787,44.397087,null,null,null,null,null,null,null,null,null,null,44.426758,44.34735,44.37723,null,null,null,null,null,45.193474,null,null,null,null,45.13838,null,45.174023,45.215656,null,null,null,45.175697,45.16937,null,null,null,null,null,null,null,null,null,null,null,null,null,null,45.162045,null,null,null,null,null,null,null,null,null,null,null,null,null,null,null,null,null,null,null,null,null,null,null,null,null,null,null,null,null,null,null,null,45.1604,null,null,null,null,null,null,null,null,45.16225,45.02171,45.028843,null,null,45.02582,45.033756,null,null,45.33544,null,null,null,null,null,null,null,null,null,null,null,null,null,null,null,null,null,45.34943,null,45.32909,45.38171,null,null,null,null,null,null,null,45.270668,null,null,null,null,45.24621,null,null,null,null,null,null,null,null,null,null,null,null,null,null,null,null,null,null,45.205566,45.283337,null,null,null,null,null,null,null,45.310062,null,null,null,null,null,null,null,null,null,null,null,null,null,null,null,null,null,null,45.331448,null,45.358356,45.353733,null,null,45.35943,null,null,46.06366,null,null,null,46.050026,null,46.022057,null,null,null,null,null,null,null,null,null,null,45.966003,null,46.022057,null,null,null,null,null,null,null,null,null,null,null,null,null,null,null,null,46.01527,null,null,null,null,null,46.004604,null,null,null,null,null,46.092205,46.093506,46.175888,null,null,46.171276,null,null,null,null,null,null,null,null,null,null,46.19255,null,null,46.11132,null,null,null,null,null,null,null,null,null,null,null,null,null,null,null,null,null,null,null,null,46.14738,null,46.233482,null,46.265907,null,null,46.264984,null,null,45.98337,null,null,null,46.071278,null,null,null,46.01892,null,null,null,null,46.06775,46.01892,null,null,null,null,null,null,null,null,null,null,null,null,null,null,null,null,null,null,null,null,null,null,null,null,null,null,null,null,null,null,null,null,45.99385,null,null,null,null,null,null,null,null,null,null,null,null,null,null,null,null,45.981647,null,null,45.940456,null,null,null,null,null,null,null,null,null,null,null,null,null,null,null,45.948025,46.0315,46.035385,null,null,46.0032,null,null,null,46.171795,null,null,null,null,null,null,null,null,null,null,null,null,null,null,null,null,null,null,null,null,null,null,null,null,46.215313,null,null,46.179718,null,null,null,null,null,null,null,null,null,null,null,null,null,null,null,null,null,46.180046,null,null,null,null,null,null,null,null,null,null,null,null,null,null,null,null,null,null,null,null,null,null,null,46.09772,null,null,null,null,46.13323,null,46.017574,null,null,null,46.037354,46.063156,null,null,null,null,null,null,46.004208,null,null,null,null,null,null,null,null,null,null,46.001225,null,null,null,null,45.977737,null,null,45.977722,null,null,null,null,null,null,null,null,null,null,null,null,null,null,null,null,null,null,null,45.986156,null,null,null,null,null,null,null,null,null,null,null,null,null,null,null,null,null,null,45.966007,null,null,null,45.940353,null,null,null,null,null,null,null,null,null,null,null,null,45.89009,null,null,null,45.89301,null,null,45.9079,45.864197,null,null,45.199593,null,null,45.203953,null,null,null,null,null,null,null,null,null,null,null,null,null,null,null,null,null,null,null,null,null,null,null,null,null,null,null,null,null,null,45.15999,null,null,null,null,null,null,null,null,null,null,null,null,null,null,null,null,null,null,null,null,45.149467,null,null,null,null,null,null,null,null,null,null,null,null,null,null,null,null,null,null,null,null,45.19929,45.20064,null,null,45.199444,null,null,null,null,null,null,null,45.19271,null,null,45.198368,null,null,45.16154,45.179863,45.16711,null,null,null,45.210133,null,45.527615,45.572887,45.56816,null,null,null,null,null,null,null,45.639915,null,null,null,null,null,null,45.49062,null,null,45.493103,null,null,null,null,null,null,null,null,null,null,null,null,null,null,null,null,null,null,null,null,null,null,null,null,null,null,null,null,null,null,null,null,null,null,null,null,null,null,null,null,null,null,null,null,null,45.441395,null,null,null,null,45.43884,null,null,null,null,null,null,45.474037,null,45.441822,null,null,null,null,null,null,45.328186,null,null,null,null,null,null,null,null,null,null,null,null,null,null,null,null,null,null,null,null,null,null,null,null,null,45.335087,null,45.338154,null,null,null,null,45.350513,null,null,null,null,null,45.21767,null,null,null,null,null,null,null,null,null,null,null,null,null,null,null,null,null,null,null,45.218365,null,null,null,null,null,null,null,null,null,45.21832,null,null,null,null,null,null,null,45.224476,null,45.085514,45.061844,45.139896,null,null,null,null,null,null,null,44.52781,null,null,null,null,null,null,null,null,44.48819,null,null,null,44.61167,null,null,null,null,null,null,null,null,null,44.611664,null,null,null,null,null,null,null,null,null,null,null,null,null,null,null,null,null,null,null,null,null,null,null,null,44.60535,null,null,null,null,null,null,null,null,null,null,null,null,null,null,null,null,44.60492,null,null,null,null,null,null,44.647945,null,null,null,null,null,null,44.6567,null,null,null,null,44.653458,44.65018,44.68165,null,null,44.681374,null,null,null,44.127975,null,null,null,null,null,null,44.091724,null,null,null,null,null,null,null,null,null,null,null,44.10814,null,null,null,null,null,44.12796,null,44.135723,null,null,null,null,null,null,null,null,null,null,null,null,null,null,null,null,null,null,null,null,null,null,null,null,null,null,null,null,null,null,null,null,null,null,null,null,null,null,null,null,null,44.135696,null,null,null,null,44.13515,null,44.138474,null,null,null,null,null,null,null,44.100655,null,null,44.087906,null,44.07291,44.12163,null,null,null,44.121418,44.07829,null,null,43.80825,null,null,43.76509,null,null,null,null,null,null,null,null,null,null,43.763916,null,null,null,null,43.743893,null,null,null,null,null,43.72284,null,null,null,null,null,null,null,null,null,null,null,null,null,null,null,null,null,null,null,null,null,null,null,null,null,null,null,null,null,43.72269,null,null,null,null,null,null,null,null,null,null,null,null,null,null,null,null,null,null,null,null,43.722706,null,null,null,null,null,null,43.72648,43.731956,null,null,43.837093,null,null,null,43.914204,null,null,43.888863,null,null,43.881817,null,null,null,null,null,null,null,null,null,null,null,null,null,null,null,null,null,null,null,null,null,43.900345,null,null,null,null,null,null,null,null,null,null,null,null,null,null,null,null,null,null,null,null,43.881813,null,null,null,null,null,null,null,null,null,null,43.848137,null,null,null,null,null,null,null,null,null,null,null,null,43.848305,43.913445,null,43.919266,null,null,null,43.906693,null,null,null,43.994064,null,null,44.001617,null,43.99708,null,null,null,null,null,null,null,null,43.959003,null,null,43.940502,null,null,null,null,null,null,null,null,null,null,null,null,null,null,null,null,null,null,null,null,null,null,null,null,null,null,null,null,null,null,null,43.92968,null,null,null,null,null,null,null,null,null,null,null,null,null,null,null,null,43.84318,null,null,null,null,null,null,null,null,null,43.846447,null,null,null,null,null,43.83814,43.827213,null,null,null,43.836437,43.8328,null,null,43.87638,null,null,43.876415,null,43.879745,null,null,null,43.883663,43.8507,null,null,null,null,null,null,null,null,43.856033,null,43.879547,null,null,null,null,null,null,null,null,null,null,null,null,null,43.88419,null,null,null,null,null,null,null,null,null,43.888916,null,null,null,null,null,null,null,null,null,43.9092,null,null,null,null,null,null,null,null,null,null,null,null,null,null,null,null,null,null,null,null,null,null,null,null,null,null,null,null,null,null,null,null,43.91671,null,null,43.92031,null,null,43.93931,null,null,null,44.18988,null,null,44.1576,null,null,null,null,null,null,null,null,44.173397,null,null,null,null,null,null,null,null,null,null,null,null,null,null,null,null,null,null,null,null,null,null,null,null,null,null,null,44.184166,null,null,null,null,null,null,null,null,null,null,null,null,null,null,null,null,44.204124,null,44.207756,null,null,null,null,null,null,null,null,null,null,null,null,null,null,null,null,null,null,null,null,null,44.206394,null,44.210957,44.214706,null,null,44.234104,44.241272,null,null,44.500362,null,44.565437,44.570488,null,null,44.57214,null,null,null,null,null,44.6436,44.589428,null,null,null,null,null,null,44.547375,null,null,null,null,null,null,null,null,null,null,null,44.531067,null,null,null,null,null,44.537014,null,null,null,null,null,null,null,null,44.53698,null,null,null,null,null,null,null,null,null,null,null,null,null,null,null,null,null,null,null,null,null,null,null,null,null,null,null,null,null,44.569996,null,null,44.533333,44.535854,null,null,44.664135,null,null,null,null,null,null,null,44.681904,null,null,null,null,44.650387,null,null,null,null,null,null,null,null,null,null,null,null,null,44.666393,44.66304,null,null,null,null,null,null,null,44.68647,null,null,null,null,null,null,null,null,null,null,null,null,44.670452,null,null,44.682213,null,null,null,null,null,null,null,44.68221,null,null,null,null,null,null,null,null,null,null,null,null,null,null,null,null,44.66262,null,null,null,null,null,44.678345,44.6854,null,null,44.704292,44.695557,44.68924,null,44.66116,44.66119,null,null,null,null,null,null,null,null,null,null,null,null,44.66127,null,null,null,44.66124,44.658524,null,44.658447,null,null,null,null,null,null,null,null,null,null,null,null,null,44.69635,null,null,null,null,null,null,null,null,null,null,null,null,null,44.696354,null,null,null,null,null,null,null,null,44.696037,null,null,null,null,null,null,null,null,null,null,null,null,null,null,null,null,44.696175,null,44.696255,null,null,null,null,null,null,44.70909,null,null,44.70281,null,44.70273,null,44.705498,null,null,44.70815,null,null,null,45.78027,null,null,45.7763,45.73731,45.74728,null,null,null,null,null,null,null,null,null,null,null,null,null,null,null,null,null,null,null,45.745514,null,null,null,null,null,null,null,null,null,null,null,null,null,null,null,null,null,null,null,null,null,null,null,null,null,null,null,null,null,null,null,null,null,null,null,null,null,null,null,null,null,null,null,null,null,null,null,null,null,null,null,null,null,null,45.744534,null,45.736675,45.759457,45.734875,null,null,45.77389,45.773884,null,null,46.466698,null,null,null,46.44873,null,null,null,null,null,null,null,null,46.419197,null,null,null,null,null,null,null,null,null,null,null,null,null,null,null,null,null,null,null,null,null,46.419205,null,null,null,null,46.42141,null,null,null,null,null,null,null,46.391006,46.395966,null,null,null,null,null,null,null,null,null,null,46.39598,null,null,null,null,null,null,null,null,46.427826,46.4105,null,null,null,null,null,46.412735,46.476196,null,null,46.48352,null,null,null,46.423836,null,null,null,null,null,null,null,null,null,null,46.445587,null,null,null,null,null,null,46.444508,46.444355,null,null,null,null,null,null,null,46.441696,null,null,null,46.47296,46.46408,null,46.461357,null,null,null,null,null,null,null,46.426876,null,null,null,null,null,null,null,null,null,null,46.395153,null,46.357006,null,null,null,null,null,null,null,null,null,null,null,null,null,null,null,null,null,null,46.357025,null,null,null,null,null,46.28685,null,null,46.258812,46.080215,null,null,46.091923,46.1312,46.12501,null,46.226074,null,null,null,null,null,null,46.224876,null,46.290985,null,null,null,null,null,null,null,null,null,46.290955,null,null,null,null,46.247242,null,null,46.231274,46.282764,null,null,null,null,46.256454,null,null,null,null,null,null,null,null,null,null,null,null,null,null,null,null,null,null,null,null,null,null,null,null,null,null,null,46.25782,null,null,null,null,46.29055,null,null,null,null,null,null,null,null,null,null,null,null,null,null,null,46.292664,null,46.272747,null,null,null,46.292244,46.334286,46.32012,46.299885,null,null,46.306202,null,null,null,47.047024,null,47.083385,null,null,null,null,null,null,null,null,null,null,null,null,null,null,null,null,null,null,null,null,null,47.053787,null,null,null,null,null,null,null,null,null,null,47.06509,null,null,47.06521,null,null,null,null,null,null,null,null,null,null,null,null,null,null,null,null,null,47.10449,null,null,null,47.108315,null,null,null,null,null,null,null,null,null,null,null,null,null,null,null,47.098045,47.091446,null,null,null,47.05968,47.08934,null,47.09119,null,47.12991,47.130695,47.128292,null,null,47.238834,null,null,null,null,null,null,null,null,null,null,null,null,null,null,null,null,null,null,47.19274,47.16979,47.12942,null,null,47.268578,47.263348,null,null,null,null,null,null,null,null,null,null,null,null,null,null,null,null,null,null,null,null,null,47.26335,null,null,null,null,null,47.20812,null,null,null,null,null,null,null,null,null,null,null,null,null,null,null,47.175537,null,null,null,null,null,null,47.18059,47.17979,null,null,47.183025,47.210358,47.211792,47.217922,47.230442,null,null,null,null,47.18872,null,null,null,null,null,null,null,null,null,null,null,47.185764,null,null,null,null,null,null,null,null,null,null,null,null,null,null,null,47.217144,null,null,null,null,null,null,47.204445,null,null,null,null,null,null,null,null,47.186764,null,null,null,null,null,47.159798,null,null,null,null,null,null,null,null,null,null,null,null,null,null,null,null,null,null,null,null,null,47.15629,null,null,null,47.158806,47.158802,null,47.14659,null,null,null,47.149727,47.152325,47.1489,47.14035,null,null,null,null,47.09779,null,null,null,null,null,47.09777,null,null,null,null,null,47.097786,47.09182,null,47.09123,null,null,null,null,null,null,null,null,null,null,null,null,47.130318,null,null,null,null,null,null,null,47.129814,null,null,null,null,null,null,null,null,null,null,47.123905,null,null,null,null,null,null,null,null,null,null,47.118076,null,null,null,null,null,null,null,null,null,null,null,47.128304,null,null,null,null,null,null,null,null,null,null,null,47.12932,null,47.176163,47.17754,47.18353,null,null,47.17387,47.152447,47.146545,47.14,47.170364,null,null,null,null,47.087975,null,47.00668,null,null,null,null,null,null,47.008286,null,null,null,null,null,null,null,null,null,null,null,47.011585,null,null,null,null,null,null,47.037613,null,47.04435,null,null,47.074703,null,null,null,null,null,null,null,null,null,null,null,null,null,null,null,null,null,null,null,null,null,null,47.05203,null,null,null,null,null,null,null,null,null,null,null,null,null,null,null,null,null,null,47.053432,null,null,null,null,null,null,null,47.048344,47.048313,47.007572,47.01188,null,null,null,null,46.029785,45.953728,null,null,null,null,null,null,null,null,null,45.927223,45.94271,null,null,45.94184,null,null,45.96045,null,null,null,45.95493,45.921673,null,null,45.92168,null,null,null,null,null,null,45.94436,null,null,null,null,null,null,null,null,null,45.95237,null,null,null,45.94436,null,null,null,null,null,null,null,null,null,null,null,null,null,null,null,null,null,45.989174,null,null,45.97335,null,null,45.967117,45.92019,null,null,null,null,45.955868,45.969246,45.960552,null,null,null,null,45.55009,null,45.517155,null,null,null,null,45.492886,null,null,null,null,null,null,null,45.495636,null,null,null,45.49555,null,null,null,null,null,null,null,45.472057,45.487476,null,null,null,null,null,null,45.462376,null,null,null,null,45.45065,null,null,null,null,null,null,null,null,null,null,null,null,null,null,null,null,null,null,null,null,null,null,null,null,null,null,null,null,45.472324,null,null,null,null,null,null,45.474453,null,null,45.47445,null,null,45.47472,45.483013,45.480003,null,45.47854,null,null,45.48694,null,44.763313,44.76931,null,null,null,null,null,null,null,44.769306,null,null,44.70153,null,null,null,null,44.626698,null,null,null,null,null,null,null,null,null,44.645878,44.655937,null,null,null,null,null,44.65593,44.642105,null,null,null,null,null,null,null,null,null,null,null,null,null,null,null,44.625656,null,null,44.599514,null,null,null,44.595573,null,null,44.595562,null,null,null,null,null,null,null,null,44.596153,null,44.629124,null,null,null,null,44.65355,44.641678,null,null,null,null,44.652187,44.607357,44.639103,44.633907,null,null,44.569103,44.584846,44.540276,44.566814,44.560623,null,null,44.570698,null,null,null,44.616665,44.689667,null,44.688725,null,null,44.6669,null,null,null,44.62999,null,null,null,null,null,null,44.600998,null,44.596565,44.59658,44.596565,null,null,null,44.60949,null,null,null,null,null,null,null,null,null,null,null,null,null,null,null,null,null,null,null,null,null,null,44.575172,44.595913,null,null,null,null,44.577805,null,null,null,null,null,44.58444,null,null,null,null,null,null,null,44.545418,44.59996,44.637222,null,null,null,44.55866,44.566544,44.57126,44.565098,null,null,44.468994,null,44.44549,44.437737,44.47604,null,null,44.47592,44.46145,44.262665,null,44.262634,null,null,null,44.21947,44.20775,null,44.21911,null,null,null,null,null,44.21896,44.218822,null,null,null,null,44.186573,44.19737,null,null,null,44.1979,null,44.20187,44.21213,null,null,null,null,null,null,null,null,null,null,null,null,null,null,null,null,null,null,null,null,44.193016,null,null,null,null,null,null,null,null,null,null,44.206684,null,null,null,null,null,null,null,null,44.21551,44.23998,44.222973,null,null,44.202038,44.20167,44.200294,44.184025,44.18552,null,null,44.20126,null,null,null,44.26587,null,null,null,null,null,null,44.273613,null,null,null,44.288376,null,44.310642,null,44.29454,null,null,null,44.29578,44.296074,44.23657,null,null,null,null,null,44.25238,null,null,null,null,null,null,44.234646,44.256115,null,null,null,44.292282,44.281,null,null,null,null,null,null,null,null,null,null,null,44.294212,44.283234,44.28325,null,44.285522,null,null,null,null,null,null,null,null,null,null,null,null,null,44.252472,null,null,null,null,44.258625,44.27679,44.27602,null,null,null,44.27584,null,44.23307,null,null,null,null,null,44.23184,null,44.208015,null,null,44.214836,44.21385,44.21404,null,null,null,44.213707,null,null,null,44.21187,null,null,null,null,null,null,44.200626,null,null,null,null,null,44.200447,44.208584,44.233,null,44.291634,44.29164,44.301895,null,null,null,null,null,44.302025,null,44.303856,44.304886,44.315453,null,null,null,null,null,null,44.309105,null,null,null,null,null,44.315575,null,null,null,null,null,null,44.31547,null,null,null,null,null,null,null,null,null,null,null,null,null,null,44.31433,null,null,null,null,null,null,null,null,null,44.31388,44.30718,44.333633,44.321598,44.334957,null,null,44.33248,null,null,null,44.97435,null,null,null,null,null,null,null,null,null,null,null,null,null,null,null,null,null,null,null,null,null,null,null,null,null,null,null,null,null,null,null,null,44.965233,44.975292,null,null,null,null,null,null,null,44.952946,null,null,null,44.948883,null,null,44.97433,null,null,null,null,null,null,null,null,null,null,null,null,null,44.959328,null,null,null,null,null,null,44.964993,null,null,44.978256,44.983345,44.983337,null,44.989166,null,null,44.9889,44.995316,45.002415,45.069168,45.053585,null,null,null,null,45.08594,null,null,null,null,45.09762,null,null,null,45.097744,null,45.021313,45.021355,null,null,null,null,null,null,null,null,45.020863,null,null,null,null,null,null,null,null,null,null,null,null,null,null,null,null,null,null,null,null,null,null,null,null,null,null,null,null,null,null,null,null,null,null,null,null,null,null,null,null,null,null,45.035847,45.031654,null,null,null,45.02758,null,null,45.029163,null,null,45.037163,null,45.02491,45.035645,45.043297,null,null,null,45.04331,45.053116,null,45.126335,null,null,null,null,null,null,null,null,null,null,null,null,null,45.14091,45.15786,null,45.16086,45.161366,null,45.18185,null,null,null,null,null,null,null,null,null,null,45.178917,null,null,null,null,null,null,null,null,null,null,45.19197,null,null,null,null,null,45.19262,null,null,null,null,null,null,45.1815,null,null,null,45.181503,null,null,45.17416,null,null,null,null,null,null,null,null,null,null,45.16432,null,null,45.16417,45.16066,null,null,null,45.13868,45.138702,45.14396,45.167995,null,null,45.16943,null,null,45.147823,45.310204,null,null,null,null,null,null,null,null,null,null,null,45.310196,null,null,null,null,null,null,null,null,null,null,null,null,null,45.30765,null,null,null,null,45.28891,null,null,null,null,null,null,null,45.290897,null,null,null,null,null,null,null,null,null,null,null,null,null,null,null,null,45.28955,null,null,null,null,null,null,45.274086,null,null,null,null,null,null,null,null,null,null,null,null,45.269444,null,null,null,null,null,null,null,45.28597,null,null,45.32489,null,45.31943,45.31468,null,null,null,null,null,null,null,45.816135,null,null,null,null,null,null,null,null,null,45.816147,null,null,null,null,null,null,null,null,null,null,null,null,null,45.84027,45.83473,null,45.834957,null,null,null,null,null,45.836357,null,null,null,null,null,null,null,null,null,null,null,null,null,null,null,null,null,null,null,null,null,null,null,null,null,null,null,null,null,null,null,null,null,null,null,null,null,null,null,45.811283,null,45.813873,null,null,null,null,45.81239,45.800224,45.786503,null,null,null,null,null,null,45.9899,null,null,null,null,45.99974,null,45.97365,null,null,null,null,null,45.98915,null,null,null,null,null,null,null,null,null,null,null,null,null,45.98926,null,null,null,null,null,null,null,45.933056,null,null,45.927826,null,45.93278,null,null,null,null,null,null,null,null,null,null,null,null,null,null,null,null,null,null,null,null,null,null,null,null,null,null,null,null,null,45.91124,null,null,null,null,45.91168,null,45.913136,null,45.920334,null,null,45.928364,45.921165,null,null,45.911087,null,null,null,45.90619,null,45.899265,null,null,null,null,null,null,45.894882,45.874775,null,null,null,null,45.86541,null,45.918297,null,null,null,null,null,null,null,null,null,null,null,null,null,null,null,null,null,null,null,45.91257,45.893375,null,null,null,45.87406,45.874016,null,null,null,null,null,null,null,null,45.859535,null,null,null,45.886906,45.868,null,45.88157,null,null,null,45.811966,null,null,45.76352,null,null,45.789055,null,null,null,45.747612,null,null,null,45.714092,45.687943,45.73294,45.64714,null,null,45.27331,null,null,45.50027,45.32637,null,null,45.48275,null,45.91543,null,45.745895,null,45.596115,null,45.436295,null,null,45.426502,null,null,45.650597,45.650734,45.49527,null,null,null,null,null,null,45.43418,null,null,null,null,45.316772,45.32073,null,null,45.304314,null,null,45.22023,null,null,null,null,null,null,45.394474,null,null,null,null,null,null,null,null,null,45.172997,null,null,null,null,null,null,null,null,null,null,null,null,null,null,45.031296,null,null,null,null,null,null,null,null,44.705254,44.652103,null,null,44.630466,null,null,null,44.599617,44.564957,null,44.56509,44.540657,null,null,44.626053,44.67476,null,null,45.87157,null,null,null,45.99396,null,null,null,null,null,null,null,null,null,null,null,null,null,null,null,null,45.93654,null,null,null,null,45.978542,null,null,null,null,45.92064,null,null,null,45.92096,null,null,null,null,null,null,null,null,null,null,45.92695,null,null,45.973427,null,null,45.999985,46.013103,null,null,null,null,null,null,null,null,null,null,null,null,null,null,null,null,null,null,null,null,null,46.058376,45.947063,45.78966,null,null,45.596233,45.572872,45.523518,45.506077,45.50609,null,null,45.483772,null,45.32711,null,null,null,null,null,null,null,null,null,null,null,null,null,null,45.327106,45.32694,null,null,null,45.32938,45.329346,null,45.329224,null,null,null,45.320442,45.29882,null,null,null,null,null,null,null,null,null,null,null,null,null,null,null,null,null,null,null,45.298565,null,null,null,null,null,null,45.295464,null,null,null,null,null,null,null,null,null,null,null,null,null,null,null,null,null,null,null,45.313187,45.31319,45.3159,45.335285,45.348618,null,null,null,45.339222,45.33861,45.33647,null,null,null,45.332474,45.33715,45.295097,45.304802,null,null,null,null,null,45.313797,45.257107,null,null,null,null,45.25713,null,null,null,null,null,45.24828,null,null,null,null,null,null,null,45.268463,45.34242,45.3149,45.31375,null,null,null,null,null,null,45.293465,null,null,null,45.35105,null,null,null,null,null,null,null,null,null,null,null,null,null,null,null,45.351063,45.360355,null,null,null,45.348633,45.363476,null,null,null,null,null,null,null,null,45.364178,null,null,null,null,null,45.323944,45.321735,null,null,45.32278,45.324886,null,null,45.526566,45.619415,null,45.631516,45.612705,45.59206,null,45.607384,null,null,45.61245,null,45.714417,null,null,45.681145,null,null,null,null,45.691536,null,null,null,null,null,null,45.686493,45.65527,null,null,null,45.69445,45.698517,null,45.685425,null,null,null,null,null,45.485382,null,null,null,45.597664,null,null,null,45.607986,null,null,null,null,45.596214,45.610737,45.620777,null,null,null,null,null,null,null,null,null,null,null,null,null,null,null,null,null,null,null,45.6241,null,null,null,null,null,null,null,45.654976,null,null,null,45.641582,45.575256,45.589493,45.587193,null,null,45.58237,45.606487,null,null,47.110123,null,47.288177,null,null,47.149467,null,null,null,null,null,null,null,null,null,null,null,null,null,null,null,null,47.10725,null,null,47.107254,47.07855,null,47.184593,null,null,47.210743,null,null,47.224564,null,null,null,null,null,null,null,null,null,null,null,null,null,null,null,null,null,47.225113,null,null,null,null,null,null,null,null,null,null,null,null,null,null,null,null,null,null,null,null,null,47.23883,47.24299,null,47.13688,null,null,null,null,47.121613,47.10109,47.039097,null,null,47.011692,null,null,null,47.20555,null,null,null,null,47.207947,null,47.221832,null,null,null,47.22183,47.228157,null,null,null,null,47.248577,47.326214,null,47.32621,null,null,null,null,47.210094,null,null,null,null,null,null,null,null,null,null,null,null,null,null,null,null,null,null,null,null,null,null,null,null,null,null,null,null,null,null,null,null,null,null,null,null,null,null,null,null,null,null,null,null,47.21157,null,null,null,null,null,47.224968,47.206818,null,null,47.187492,47.200172,47.135197,47.135292,null,null,null,null,47.45996,null,null,47.4707,null,null,null,null,null,47.45052,47.450504,null,47.462646,null,null,null,null,47.484406,null,null,null,null,null,47.465046,47.45946,null,null,null,null,null,null,null,null,null,47.459473,null,null,47.46013,null,null,null,47.47824,null,null,null,null,null,null,null,null,47.47825,null,null,null,null,null,null,null,null,47.403545,null,null,null,null,null,null,null,null,null,null,47.406693,null,null,47.39382,null,null,47.33037,null,47.377274,47.37726,47.446995,null,null,null,47.554882,47.424732,47.420395,null,null,null,null,47.52926,null,null,null,null,null,null,null,null,null,47.52751,null,null,47.527504,47.527515,47.527676,null,null,null,null,null,null,47.527706,null,null,null,null,null,null,null,null,null,null,null,null,null,null,47.527237,null,null,null,47.526516,47.527676,47.44514,null,47.44015,null,null,null,47.501026,null,47.447235,47.4149,null,null,47.394695,null,null,null,47.404297,null,null,null,null,null,null,null,null,null,null,47.37236,null,null,47.304707,null,null,null,null,null,null,47.43838,null,null,null,47.451786,47.530895,47.487682,47.506542,null,null,null,47.497887,47.4704,null,47.473545,null,null,null,47.07016,null,46.99541,null,null,null,null,null,46.9954,null,null,null,null,null,null,46.9916,47.00746,null,null,null,null,47.090706,null,47.090717,47.028774,null,null,47.028294,null,null,null,null,null,null,null,null,null,47.016678,47.032867,null,null,46.943886,46.93679,null,null,46.781723,null,null,null,null,null,null,null,null,null,null,null,46.847668,null,null,null,null,46.882183,null,null,null,null,null,null,null,null,null,46.823093,46.767033,null,null,null,46.813984,null,46.81396,46.83106,null,null,null,46.81727,46.835014,46.798706,46.792118,null,null,null,46.78454,null,null,45.787586,null,null,null,null,45.787518,45.675747,45.67499,null,null,null,45.70449,null,null,45.738964,null,null,null,45.738426,45.638878,null,null,null,null,null,null,45.8261,null,null,null,null,45.82325,45.822605,null,null,null,null,null,null,null,null,null,null,null,null,null,null,null,null,null,null,null,null,null,null,null,null,null,null,null,null,null,null,null,null,null,null,45.82236,null,null,45.81209,null,null,45.77235,45.784847,45.770664,45.679245,null,null,null,45.683975,null,45.734356,null,null,null,null,null,null,null,null,null,null,null,null,45.803955,45.818592,45.818596,45.818657,null,45.872913,45.88456,45.81143,45.811443,null,45.7784,null,null,45.74883,null,45.6949,null,45.778057,null,null,null,null,45.798904,45.811493,45.930237,null,null,null,45.937496,null,null,45.61923,null,null,null,null,null,null,null,null,null,null,null,45.513397,null,45.516388,null,null,null,45.5279,null,null,null,null,null,null,null,null,null,null,null,null,null,null,null,null,45.547676,null,null,45.53525,45.53364,45.557297,45.557587,45.567036,null,null,null,null,45.301846,null,null,null,null,45.31172,45.34998,45.348286,45.326447,null,null,null,null,null,null,null,45.32644,null,null,null,null,45.32572,null,45.438725,null,null,null,null,null,null,null,null,null,null,null,null,null,null,null,null,null,null,null,null,null,null,null,null,null,null,null,45.453823,null,null,null,null,null,45.395695,45.335953,null,null,null,null,null,null,null,null,null,null,null,null,null,45.318085,null,null,null,null,null,45.298885,null,null,null,45.303257,null,45.27959,45.27933,null,null,null,45.316513,45.352318,45.31297,45.28186,null,null,null,null,45.239403,45.208076,null,46.106842,null,null,46.10699,null,null,null,null,null,null,null,46.09294,null,null,46.080284,null,null,46.086174,null,null,null,46.07895,null,46.071617,46.066948,46.05681,null,null,null,null,null,null,null,null,null,null,null,null,null,null,null,null,null,null,null,null,null,null,null,null,null,null,null,null,null,null,46.043205,null,null,null,null,null,null,null,null,null,null,46.033432,null,null,46.024982,null,null,null,46.010868,null,46.017616,45.974014,null,null,45.96371,45.990753,46.001167,45.95636,45.944836,null,null,45.931282,null,null,null,46.021782,null,null,null,null,null,46.021072,45.904675,null,45.930073,45.930042,null,null,null,null,null,null,null,null,null,null,null,null,null,45.930077,null,null,null,null,null,null,null,null,null,null,45.922295,null,null,null,null,45.9183,null,null,null,null,null,45.89103,null,null,null,null,null,null,null,null,null,45.897312,null,null,null,null,null,null,45.917194,null,null,45.95944,null,45.94038,null,45.954704,null,null,45.954636,null,45.9117,45.91964,45.959698,null,null,45.949413,null,null,null,45.710545,null,null,null,45.712406,45.743725,null,null,45.64206,null,null,45.62414,45.6196,null,45.62202,null,45.659958,null,45.641502,null,null,45.644455,null,null,45.6234,45.704773,null,45.66793,null,null,null,45.667927,null,null,45.667923,null,null,null,45.667927,null,null,null,null,null,null,null,null,null,null,null,null,null,null,null,null,45.59505,null,null,null,null,null,null,null,null,null,null,null,null,null,null,null,null,null,null,45.59506,null,null,45.536415,null,null,45.49476,45.500614,null,45.551205,45.597446,null,null,45.61829,45.6141,45.659847,null,45.218426,null,null,45.21841,null,45.311913,null,45.31192,null,45.379845,null,45.33933,45.383568,45.36857,45.40013,null,null,null,null,null,null,null,null,null,null,45.47722,45.598175,null,null,null,null,null,null,45.598217,45.611614,null,null,null,45.611034,null,null,null,null,null,null,null,null,null,45.55063,null,null,null,45.539494,null,null,null,null,null,null,null,null,null,45.542133,null,null,null,null,null,null,null,45.532383,null,null,null,45.542133,null,null,45.513416,null,null,null,45.54583,null,null,45.576115,null,null,45.58835,45.58891,45.58543,45.563515,45.563293,null,null,null,45.55259,null,null,45.2947,null,null,45.19217,45.05248,null,null,null,null,null,null,45.052483,45.035664,44.929142,45.035522,null,null,45.129852,45.12985,null,null,null,null,null,null,null,45.12982,45.129837,44.952164,null,null,44.95217,45.05834,null,null,null,null,null,45.048325,45.048336,45.048325,45.063206,null,null,null,null,null,45.064182,null,null,null,null,null,null,45.047127,null,45.033367,null,null,null,null,null,null,45.00133,null,null,null,null,null,44.952076,null,null,null,44.952087,44.951904,44.95471,null,44.954697,null,null,44.93429,null,44.9267,44.942497,44.914295,null,null,44.907352,44.91065,44.876358,44.90814,null,null,null,null,null,44.72533,44.674183,null,null,44.74936,null,44.79196,null,44.791977,44.79196,null,null,null,null,null,null,44.767445,null,null,null,null,null,null,44.76766,null,null,null,null,null,null,44.775726,null,null,null,null,44.759174,null,null,null,null,null,null,null,null,44.71789,null,null,null,null,null,44.708366,null,null,null,null,null,null,null,44.70059,null,null,null,null,null,44.747177,44.774994,null,null,44.768898,null,null,44.700264,44.838997,null,null,44.80261,44.788837,null,45.31056,44.23729,null,null,null,null,null,null,null,null,null,null,null,null,44.237297,null,44.00878,null,null,43.91642,43.916645,43.91685,43.95951,null,null,44.050148,44.0501,null,null,null,null,null,null,null,null,44.047123,44.06377,null,null,null,null,null,44.063755,null,null,null,44.06377,null,44.036636,44.073956,44.11058,null,null,44.110523,null,null,null,null,null,null,null,44.07795,null,null,44.07797,null,null,44.06618,null,null,44.081398,null,null,null,null,null,null,null,44.075138,null,null,null,44.06946,null,44.17203,44.147224,null,null,44.08829,44.065018,null,null,43.347683,null,null,43.315865,null,null,null,43.315853,null,null,null,null,null,43.241425,43.27076,null,null,43.409603,null,43.38594,null,43.347553,null,null,43.34115,null,null,43.305782,null,null,null,43.309532,null,null,null,43.309536,null,null,43.319477,43.29236,43.29328,null,43.30031,null,43.194393,43.15616,null,null,null,null,null,null,null,43.167645,null,null,null,null,null,43.12485,null,null,null,null,null,null,null,null,null,null,null,null,null,null,null,null,null,null,null,null,null,null,null,43.129574,43.105312,null,null,null,43.02898,42.958267,null,42.92996,null,null,42.884212,42.766247,null,null,43.515427,null,43.53969,null,null,43.417244,43.390297,null,null,null,null,null,null,null,null,43.357334,43.419346,null,null,null,43.41934,43.251987,null,43.236076,43.278843,null,43.27882,null,43.21566,null,null,null,43.23578,null,null,null,null,null,null,null,null,null,43.24054,null,null,43.14734,null,43.13864,null,null,null,null,null,null,null,null,null,null,null,null,null],"^PSETCAL(SEVENDAY);NO_REPEAT_F(SPEC_ID_DATA('WMT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680666,null,null,null,null,null,null,null,24.712772,null,null,null,null,null,null,null,null,null,null,24.53526,24.56747,24.6698,null,null,null,null,24.67397,null,24.71374,24.756702,24.774443,null,null,24.80681,24.797497,null,24.323074,null,null,null,null,null,null,24.300852,null,null,null,24.246862,null,null,null,null,null,null,null,null,null,null,24.249002,null,null,null,null,24.188862,null,null,null,null,null,null,null,null,null,null,null,24.167252,null,null,null,null,null,null,24.190468,null,null,null,null,null,null,24.177977,null,24.134163,24.108952,24.164135,null,null,null,null,null,null,24.07614,null,null,null,null,null,null,null,null,null,null,null,null,null,null,null,null,24.014055,null,null,24.031511,null,null,null,24.035881,24.0306,23.94859,null,23.94091,null,null,null,24.10327,null,null,null,null,null,null,null,null,null,null,null,null,23.976355,null,23.822083,null,null,null,null,null,23.826488,null,null,null,null,null,null,null,null,null,null,null,null,null,null,null,null,null,null,null,null,null,null,null,null,null,null,null,null,23.835749,23.831472,null,null,null,null,null,null,null,null,null,null,null,null,null,null,null,null,null,null,null,null,null,null,null,null,null,null,23.876976,23.95653,null,null,null,null,23.832577,null,24.124388,null,null,null,24.200605,null,null,null,null,null,null,null,null,null,null,null,null,null,null,24.264229,null,null,24.26515,null,null,null,null,null,null,24.260818,null,null,null,null,null,null,null,null,null,null,null,null,null,null,null,null,null,null,null,null,null,null,null,null,null,null,24.266737,null,null,null,null,null,null,null,null,null,null,null,null,24.263147,null,null,null,null,null,null,null,null,null,null,null,null,null,null,null,null,null,null,null,24.296259,null,24.90448,24.938313,null,null,null,null,null,null,null,null,null,null,null,null,null,24.953743,null,null,null,null,null,null,null,null,null,null,null,null,null,null,null,null,null,null,null,null,null,null,null,null,null,null,null,null,null,null,null,24.983786,null,null,null,null,null,24.965794,24.975481,null,null,null,null,null,null,null,null,24.96003,null,null,null,24.968977,null,null,25.012579,null,null,null,null,null,24.994398,25.005112,null,null,null,null,null,25.016832,null,null,null,null,25.025082,25.032494,25.043615,24.285921,24.27363,null,null,null,null,null,null,null,null,null,24.24669,null,null,null,null,null,null,null,null,null,null,null,null,null,null,24.261513,null,null,null,null,null,null,24.278067,null,null,24.27976,null,null,null,null,null,null,null,null,null,null,null,null,null,null,null,null,null,null,null,null,null,null,null,null,null,null,null,null,null,null,null,null,null,null,24.198286,null,null,null,null,null,null,null,null,null,null,24.187153,24.202585,null,null,null,null,null,24.18843,24.183624,24.18314,24.18641,null,null,24.17188,null,null,25.138897,25.097223,null,null,null,null,null,null,null,null,null,null,null,null,null,null,null,null,null,25.107262,null,null,null,null,null,null,null,null,null,null,null,null,null,null,null,null,null,null,25.102606,null,null,null,null,25.122007,null,null,null,null,null,null,null,null,null,null,null,null,null,null,null,null,null,25.121847,null,null,null,null,null,null,25.121761,null,null,null,null,null,25.121174,null,null,25.112608,25.097433,null,null,null,null,25.091309,25.080713,25.042868,null,null,null,25.071045,25.057163,null,25.053247,null,null,null,null,null,null,25.084051,null,null,null,null,null,null,25.07388,null,null,null,null,null,null,null,null,null,null,25.056103,null,null,null,null,null,null,null,25.059015,null,25.028753,null,null,null,25.013935,null,null,null,null,null,25.014729,25.021986,null,null,null,null,null,null,null,null,25.015652,null,null,null,null,null,null,null,null,null,null,null,null,null,null,null,null,null,null,24.982197,null,24.972715,24.93778,null,null,null,24.936289,24.926043,null,24.940935,null,null,null,25.20826,25.173595,null,null,null,null,null,null,null,null,null,null,null,null,null,null,null,null,null,null,null,25.177273,null,null,null,null,null,null,null,null,null,null,null,null,null,null,null,25.08913,null,null,null,null,null,null,null,null,null,null,null,null,null,25.081905,25.07311,null,null,null,null,25.06873,null,25.068268,null,null,null,null,null,null,null,null,null,null,null,null,null,null,null,null,null,null,null,25.092024,25.147585,null,null,25.125566,25.12437,25.120827,25.145317,25.137815,null,null,null,24.613585,null,null,24.671635,null,null,null,null,null,null,24.713564,null,null,24.678799,null,null,24.670332,null,null,null,24.687054,null,null,null,null,null,null,null,24.67451,null,null,null,null,24.703493,null,null,null,null,null,null,null,null,null,null,null,null,null,null,null,null,null,null,null,null,null,null,null,null,null,null,null,null,null,null,null,24.710793,null,null,null,null,null,null,24.720245,null,null,null,null,null,null,24.71143,null,null,null,24.716236,null,24.722837,null,24.732088,null,null,null,24.707018,24.655428,null,24.655272,null,null,null,24.885586,24.86766,24.85023,null,null,null,null,null,null,null,null,null,null,24.847616,null,null,null,null,null,null,null,null,null,null,null,null,null,null,null,null,24.831156,null,null,null,null,null,null,null,null,null,null,null,24.83995,null,null,null,null,null,null,null,null,null,null,null,null,null,null,null,null,null,null,null,null,null,null,null,null,null,null,null,null,null,null,24.839817,null,null,24.818104,null,24.794338,24.79085,null,null,24.805336,null,25.019115,24.99638,null,24.993515,null,null,null,null,null,null,24.9922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992172,null,null,null,null,24.993174,null,null,null,24.990458,null,null,25.000187,24.999676,24.99857,null,24.996164,null,null,null,25.232971,25.215519,25.225174,25.2267,null,null,null,null,25.210365,null,null,null,null,null,null,null,null,null,null,null,null,null,25.196466,null,null,null,null,null,25.177044,null,null,null,null,null,null,null,null,null,null,null,null,null,null,null,null,null,null,null,25.19153,null,null,null,null,null,null,null,25.18844,25.196358,25.196869,null,null,null,25.172869,null,null,null,null,null,null,null,null,null,null,null,null,null,25.157742,null,null,null,25.139677,null,null,25.131723,25.127867,null,null,25.13051,null,null,null,24.506617,null,null,24.50023,null,null,null,null,null,null,24.512928,null,null,null,null,null,24.50542,null,null,null,null,24.491688,24.496092,null,null,null,null,null,null,null,null,null,null,null,null,null,null,null,null,null,null,null,null,null,null,null,null,null,null,null,null,24.510262,null,null,null,null,24.496626,null,null,null,null,null,null,null,null,null,24.494463,null,null,null,null,null,null,null,null,null,null,null,null,null,null,null,null,null,null,24.494143,null,24.47272,null,null,null,24.433235,24.432201,24.427757,null,null,null,24.421198,24.46116,24.444637,null,null,null,null,24.440393,null,null,24.441034,null,null,null,null,null,null,null,null,null,null,null,null,null,null,null,null,null,null,null,null,null,null,null,null,null,null,null,null,24.457796,null,null,null,null,null,null,24.456614,null,null,null,null,null,null,24.45951,null,null,null,null,null,null,null,null,null,null,null,null,null,null,null,null,null,null,null,24.435686,24.40601,null,null,null,null,24.405537,null,24.397196,null,null,null,24.398489,null,24.643642,24.629768,null,null,null,null,null,null,null,null,null,null,null,null,null,null,null,null,null,null,null,null,null,null,null,null,null,null,null,null,null,null,null,null,null,null,null,null,null,null,null,null,null,24.6298,null,null,null,null,null,null,24.623537,null,null,null,null,null,null,null,null,null,null,null,null,24.618603,null,null,null,null,null,null,null,null,null,null,null,24.627188,null,null,24.625957,null,null,null,null,null,null,24.642643,null,null,24.660542,null,null,24.655746,24.657207,null,null,24.6524,24.64617,null,null,null,null,null,null,null,null,null,null,null,null,null,null,null,null,null,null,null,24.672775,null,null,null,null,null,null,null,null,null,null,null,null,null,null,null,null,null,null,null,null,null,null,24.673843,null,null,null,null,null,24.635931,24.667713,24.64604,24.647223,null,null,null,24.647131,null,null,null,null,null,null,null,24.648636,null,null,null,null,null,null,24.678007,null,null,null,null,24.677721,24.675583,null,null,24.670315,null,null,null,24.670488,null,24.284895,24.292547,null,null,null,null,24.288635,null,null,null,null,null,null,null,24.311615,null,null,null,null,null,null,null,null,null,null,null,null,null,null,null,null,null,null,null,null,null,null,null,null,null,null,null,24.292816,null,null,null,24.291933,null,24.300081,null,null,null,null,null,null,null,null,null,null,null,null,24.29538,null,null,24.334602,null,null,null,null,null,null,null,null,null,null,null,null,null,null,null,null,null,null,null,null,null,null,null,null,24.322296,24.330797,24.335007,24.318966,null,null,24.314367,24.313065,null,24.264309,24.263521,null,null,24.284239,null,null,24.255661,null,null,null,null,null,null,null,null,null,null,null,null,null,null,null,null,null,null,null,null,null,null,null,null,null,null,null,null,null,null,null,null,null,null,null,null,null,null,null,24.283772,null,null,null,null,null,24.290434,null,null,null,null,null,null,null,null,null,null,24.28984,null,null,null,null,null,null,null,null,null,null,null,null,24.294619,24.266977,null,null,24.28365,24.280972,null,24.838097,null,null,null,null,null,null,null,null,null,null,null,null,null,null,24.833256,null,null,null,null,null,null,null,null,null,null,null,null,null,null,null,null,null,null,null,null,24.841927,null,null,null,24.841236,null,null,null,null,null,null,null,null,null,null,null,null,null,null,null,null,null,null,null,null,null,24.816437,null,null,null,null,null,null,null,null,null,null,null,null,null,null,null,null,null,null,24.822773,24.809656,24.805655,null,24.801441,null,null,24.807867,24.80612,null,24.715437,24.74795,24.691885,null,24.6672,null,null,null,null,null,null,null,null,null,null,24.657179,null,null,null,null,null,24.625652,24.645048,null,null,null,null,null,null,null,null,null,null,null,null,null,null,null,null,null,null,24.64546,24.64568,null,null,null,null,null,null,null,24.650019,null,null,null,null,24.647396,null,null,null,null,null,24.63397,24.637894,24.633715,null,null,null,null,null,null,null,null,null,null,null,null,null,null,null,null,null,null,null,24.61319,null,24.610182,null,null,null,24.609776,null,24.38929,24.39857,null,null,24.40675,24.409208,null,null,null,24.411728,null,null,null,null,null,null,null,null,null,null,null,null,null,null,null,null,null,null,null,null,null,null,null,null,null,null,null,null,null,null,null,null,null,null,null,null,null,null,null,null,null,null,null,null,null,24.404541,null,null,null,null,null,null,null,null,null,null,null,null,null,null,null,null,null,null,null,24.408398,null,24.33783,24.309347,null,null,null,null,24.310143,null,24.292303,null,null,24.258202,24.251705,null,null,24.251097,null,null,24.262138,24.206987,24.19111,23.83569,null,null,null,null,23.83037,23.841501,null,null,null,null,null,null,null,null,null,null,null,null,23.841705,null,23.846336,null,null,null,null,null,null,null,null,null,null,null,null,null,null,null,null,null,null,23.84626,null,23.844437,null,null,null,null,null,null,null,23.859327,null,null,null,null,null,null,null,null,null,null,null,null,null,null,null,null,null,null,null,null,null,null,null,null,null,23.853268,null,23.841473,null,null,23.837063,23.844278,null,24.490648,24.447773,null,24.415854,null,null,null,null,24.424057,null,null,null,null,null,null,null,null,null,null,null,24.406082,null,null,null,null,null,24.40168,null,null,null,null,null,null,null,null,null,null,null,null,null,null,null,null,null,null,null,null,24.39469,null,null,null,null,null,null,null,null,null,null,null,null,null,null,null,null,null,null,null,null,null,null,null,null,null,null,24.392801,null,null,null,null,null,null,null,null,24.379692,24.369219,24.370779,null,null,24.374332,24.37364,null,24.39279,null,null,null,null,null,null,null,null,24.40732,null,null,null,null,null,null,null,null,null,null,null,null,null,null,null,null,null,null,null,null,null,24.417568,null,null,null,null,null,null,null,null,null,null,null,null,null,null,null,null,24.403065,null,24.408651,null,null,24.40517,null,24.41136,24.40397,24.410824,null,null,null,null,24.395008,24.41756,24.4159,null,null,null,null,null,null,null,null,null,24.41393,null,null,null,24.416777,null,null,null,null,null,24.390583,24.390116,null,null,24.386509,24.415247,null,23.963373,23.98099,null,null,23.972935,null,null,null,null,null,null,null,null,null,null,null,null,null,null,null,null,null,null,null,null,null,24.008795,null,null,null,null,null,24.009367,null,null,null,null,null,null,null,null,null,null,null,null,null,null,null,null,null,null,null,null,null,24.011232,null,24.006063,null,null,null,null,null,24.00278,null,null,null,null,null,null,null,24.014994,null,null,null,23.98603,null,null,null,null,null,null,23.97477,null,null,null,23.991116,null,null,null,24.001593,24.010065,23.99932,24.000511,null,null,23.990036,null,null,23.882385,23.85381,null,null,23.861336,null,23.847012,null,null,null,null,null,23.856157,null,null,null,null,null,null,null,null,null,null,null,null,null,null,null,null,null,null,null,null,23.82434,null,null,null,null,null,null,null,23.828142,null,23.829481,null,null,null,null,null,null,null,null,null,null,null,null,null,null,null,null,null,null,null,null,null,null,null,null,null,null,null,null,null,null,null,null,23.821949,null,23.838566,null,null,null,null,23.841606,23.841959,null,null,null,null,24.408133,24.398417,null,24.383303,null,null,null,null,null,null,null,null,null,24.390736,null,null,null,24.368662,null,null,null,null,null,null,null,null,null,null,null,null,null,null,null,null,null,null,null,null,null,null,null,null,null,null,null,null,null,null,null,null,null,null,null,null,null,null,24.370613,null,null,null,null,null,null,null,null,null,null,null,null,null,24.36283,24.391153,null,null,null,null,null,null,null,null,24.407084,null,null,24.41503,null,24.417833,24.3966,24.403128,null,null,null,24.190956,24.202648,null,24.188934,null,null,null,null,null,null,null,null,null,24.197937,null,null,null,null,null,null,null,null,null,null,null,null,null,null,null,null,null,null,null,null,null,null,null,null,null,null,null,null,null,null,null,null,null,null,null,24.192104,null,24.177988,null,null,null,24.174776,24.168182,24.183065,24.177633,24.175728,null,null,null,null,null,24.162521,null,null,null,null,null,null,24.17554,24.185518,null,null,null,null,null,null,24.225767,null,null,null,24.233044,null,24.213488,24.203201,null,null,null,24.296757,24.2894,24.302547,null,null,null,24.312853,null,null,null,null,null,null,null,null,null,null,null,null,null,null,null,null,null,null,null,null,null,null,null,null,null,null,null,24.315817,null,null,null,null,null,null,null,null,null,null,null,null,null,null,null,null,24.315866,null,null,null,null,null,null,24.323647,24.301105,null,null,null,null,null,null,null,null,null,null,null,null,24.283148,null,null,null,null,null,null,null,null,null,null,null,null,24.281637,24.305756,24.308472,null,null,24.308598,null,null,24.190388,24.202906,null,null,null,null,null,null,null,null,null,null,null,null,null,null,null,null,null,null,null,null,null,null,null,null,null,null,null,24.223177,null,null,null,null,null,24.209599,null,null,null,null,null,null,24.208887,24.131031,null,null,null,null,null,null,null,null,null,null,null,null,null,null,null,null,24.190742,null,null,null,24.210896,null,null,null,null,null,null,24.207527,null,null,null,null,null,null,24.220259,null,null,24.232597,24.225735,null,24.220465,24.220516,null,null,null,null,null,24.488873,24.577055,null,null,null,null,null,null,null,null,null,null,24.566463,null,null,24.57715,null,null,null,null,null,null,null,null,null,null,null,null,null,null,null,null,null,24.59341,null,null,24.581995,null,null,24.59196,null,null,null,null,null,null,null,null,null,null,24.59107,null,null,null,null,null,null,null,null,null,null,24.593561,null,null,null,null,null,null,null,null,null,24.66517,null,null,null,null,24.72769,null,24.730896,null,null,null,null,24.73247,24.73329,24.737799,null,null,null,null,null,24.83222,24.86604,null,null,24.885754,null,null,null,null,null,null,null,null,null,null,null,null,null,null,null,null,null,24.885931,null,24.86458,null,null,null,null,24.85324,null,null,null,null,null,null,null,null,null,null,null,24.848003,null,24.851217,null,null,24.843206,24.842457,24.843048,24.849216,24.856892,null,null,24.851822,null,null,null,null,null,null,null,null,null,24.916592,null,null,null,null,null,null,null,null,null,null,24.916775,null,null,null,24.913364,null,null,24.924854,24.937002,null,24.934776,24.93796,null,null,24.939667,null,24.94745,24.571566,24.580008,null,null,null,null,null,null,null,null,null,null,null,24.580196,null,null,null,null,null,null,null,null,null,null,null,null,null,null,null,null,null,null,null,null,null,null,null,null,null,null,null,null,null,null,null,null,null,null,null,null,null,null,null,null,24.580553,null,null,null,null,null,null,null,24.55908,null,null,null,null,null,24.564344,null,null,null,null,null,null,null,null,null,24.571606,null,null,null,null,24.55591,null,null,null,null,24.555897,24.56133,null,24.567528,null,null,null,null,24.483404,24.4807,24.479418,null,null,null,null,null,null,null,null,null,null,null,null,null,null,null,null,null,null,null,null,null,24.487486,null,null,null,null,null,null,null,null,null,null,null,null,null,24.487333,null,null,24.486631,null,null,24.476076,null,null,null,null,null,null,24.472504,null,null,null,null,null,24.469202,24.472065,null,null,null,null,null,null,null,null,null,null,null,null,24.465082,24.459995,24.46558,null,null,null,null,24.449615,24.452505,24.457777,null,null,null,null,null,24.763437,null,null,null,null,24.763515,24.768152,null,null,null,null,null,null,24.768389,24.768152,24.766346,null,null,null,null,null,null,null,null,null,null,null,null,null,null,null,null,null,null,null,null,null,null,null,null,null,null,null,24.766592,null,null,null,null,null,null,null,null,null,null,null,null,24.697191,null,24.70024,null,null,null,null,null,null,null,null,null,null,null,null,null,null,null,24.701239,24.70157,24.708334,null,null,null,null,24.711016,24.710718,24.713383,null,24.71634,null,null,null,null,null,25.037617,25.038391,null,null,null,25.041018,null,null,null,null,null,null,null,null,25.041452,null,null,null,null,null,null,null,null,null,null,null,null,null,null,null,null,null,null,null,null,null,null,null,null,null,null,null,null,null,null,null,25.0392,25.042185,null,null,null,null,null,25.036854,25.043365,25.042835,null,null,null,null,25.032906,null,null,null,null,null,null,null,null,null,null,null,null,null,25.032887,null,null,25.026691,25.021908,null,null,null,null,25.042885,25.034765,25.054043,null,null,null,25.054026,null,24.432331,24.43037,null,null,24.425177,null,null,null,24.425442,null,null,null,null,24.425306,null,null,null,null,null,null,null,null,null,null,null,null,null,null,null,null,null,null,null,24.425804,null,null,null,null,null,null,null,null,null,null,null,null,null,null,null,24.426098,null,null,null,null,null,24.435783,24.450672,24.450407,null,null,null,null,24.45145,null,null,null,null,null,null,null,24.459135,null,null,null,null,null,null,null,24.462757,null,null,null,null,24.459383,null,24.457874,null,null,24.460672,24.45913,24.453333,24.464323,null,null,null,24.414433,24.264479,null,24.194357,24.26647,24.274338,null,null,null,24.274723,24.277431,null,null,24.282972,null,null,null,null,null,null,null,null,24.322987,null,24.319202,null,null,null,null,null,null,null,null,null,null,null,null,null,null,24.328484,null,null,null,null,24.32767,null,null,null,null,null,null,null,null,null,null,null,null,null,null,null,null,null,null,null,null,null,null,24.262177,null,null,24.243748,null,24.25068,null,null,null,null,24.2547,24.254316,24.30088,null,24.288866,null,null,24.293371,null,null,24.63587,24.620241,null,null,24.613316,null,null,24.617758,null,null,null,null,null,null,null,null,null,null,null,24.61757,null,null,24.617788,null,null,null,null,null,null,null,null,null,null,null,null,null,null,24.62662,null,null,null,null,null,null,null,null,null,null,null,null,null,null,null,null,null,null,null,null,null,null,null,null,null,null,null,null,null,null,null,null,null,null,null,null,null,24.635822,null,null,null,null,null,null,24.6452,24.529726,24.530434,24.56486,null,null,24.570795,null,null,24.88101,24.870121,null,null,24.836782,24.821012,null,null,null,null,null,null,null,null,null,null,null,null,null,null,null,null,24.81667,null,null,null,null,null,null,24.755583,null,null,null,null,null,24.746,null,null,null,null,null,null,null,null,null,null,null,null,null,null,null,null,null,null,null,24.773048,24.768034,null,null,null,null,24.721863,24.69104,24.694382,null,null,null,null,null,null,null,null,null,null,24.690067,24.69537,null,24.672197,null,null,null,null,24.673786,null,24.66852,null,null,null,24.667046,null,null,23.59407,23.607582,null,23.576942,null,null,null,null,null,23.585165,23.593369,null,null,null,null,null,null,null,null,null,null,null,null,null,null,null,null,23.610405,null,null,null,null,null,null,null,null,null,null,null,null,null,null,null,null,null,null,null,null,null,null,null,null,null,23.610285,null,null,null,null,null,null,null,null,null,null,null,null,null,null,null,null,null,null,null,null,null,null,null,null,null,null,null,null,null,23.654886,23.662264,23.653378,null,null,23.649887,null,null,23.641321,null,null,null,null,23.97766,null,23.98229,null,null,null,null,null,null,23.968018,null,null,null,null,null,null,null,null,null,null,null,null,null,null,null,null,null,null,null,null,null,null,null,null,null,null,null,23.968153,null,null,null,null,23.951302,null,null,null,null,null,null,null,null,null,null,null,null,null,null,null,null,null,null,null,null,null,null,null,null,null,null,null,null,23.946218,null,null,null,null,23.943632,null,null,null,23.952337,null,null,23.952923,23.931536,null,24.351376,24.356377,null,null,24.371416,null,null,null,null,null,null,null,null,24.319666,null,null,null,null,24.32084,null,null,null,null,null,null,null,null,null,null,null,null,null,null,null,null,null,null,null,null,null,null,null,null,null,null,null,null,null,null,null,null,null,null,null,null,24.318062,null,null,null,null,null,null,null,null,null,null,null,null,null,null,null,null,null,null,null,null,null,null,null,null,null,null,24.318033,24.318062,24.28425,null,null,null,null,24.282549,null,24.374666,24.382023,null,null,null,null,null,null,null,null,null,null,null,null,null,null,null,null,null,null,null,null,null,null,null,null,null,24.384426,null,null,null,null,null,null,null,null,null,null,null,null,null,null,null,null,null,null,null,null,24.384626,24.37989,24.37963,null,null,null,null,null,null,null,null,null,null,null,null,null,null,null,null,24.387625,null,null,null,24.387829,null,null,null,null,null,null,24.387905,null,null,24.341978,24.329258,24.326206,24.325884,null,null,null,24.32666,24.323212,null,23.476255,null,23.474077,null,null,null,null,null,null,null,null,null,null,null,null,null,null,null,null,null,null,null,null,null,null,null,null,null,null,null,null,null,null,23.474308,null,null,null,null,null,null,null,null,null,null,null,null,null,null,null,null,null,null,null,null,null,null,null,null,null,null,null,null,null,23.469124,null,null,null,null,null,null,null,null,null,null,null,null,null,null,null,null,null,null,null,null,null,23.476109,null,null,23.47846,23.4732,23.456568,23.46162,null,23.429478,null,null,24.230259,24.206512,null,null,null,null,24.211882,null,null,null,null,null,null,24.167456,null,null,null,null,null,null,null,24.167404,null,null,null,null,null,null,24.142288,24.147999,24.161163,null,null,null,null,24.143692,24.182186,null,24.119047,null,null,null,null,24.078243,null,24.019762,null,null,null,null,null,null,null,null,null,null,null,null,null,null,null,null,24.034967,null,null,null,null,null,null,24.04434,null,null,24.031424,24.020264,null,null,null,null,null,null,23.944313,null,null,24.022305,24.016806,24.03108,24.002392,23.993511,null,null,null,24.157623,24.137806,null,null,null,null,null,24.131397,null,null,null,null,null,null,null,null,null,null,null,null,null,null,null,null,null,null,null,null,null,null,null,24.131681,null,null,null,null,null,null,null,null,null,null,null,null,null,null,null,null,null,null,24.13168,null,24.1328,null,null,24.154802,null,null,null,null,null,null,null,null,null,24.131643,null,null,null,null,24.206028,null,null,24.17761,null,null,null,null,null,null,24.17852,null,null,24.175129,24.14584,24.132507,null,24.123692,null,null,24.100193,24.51797,24.539162,24.558567,null,null,null,null,null,null,null,24.556667,null,null,24.55537,null,null,null,null,null,null,null,24.554756,null,null,null,null,null,null,null,null,null,null,null,null,24.510958,null,null,null,null,null,null,null,null,null,null,null,null,null,null,null,null,null,null,null,null,null,null,24.543894,null,null,null,null,null,null,null,null,null,null,null,null,null,null,null,null,null,null,null,null,null,24.536613,null,null,null,24.561455,24.56145,24.550274,24.557283,24.546297,null,null,null,23.706245,23.695715,null,null,null,null,null,null,null,23.679045,null,null,null,null,null,null,null,null,null,23.65941,null,null,23.674776,null,null,null,null,23.658674,null,null,null,null,null,null,23.696817,null,null,null,null,null,null,null,null,null,null,null,null,null,null,null,null,23.696814,null,null,null,null,null,null,null,null,null,null,null,null,null,23.711569,23.687338,null,null,null,null,null,null,null,null,null,null,23.69123,null,null,null,null,null,null,23.6731,23.656683,23.611835,23.64195,null,null,null,null,null,24.09578,24.067379,null,null,24.087278,null,null,24.071148,null,null,null,null,24.058418,null,null,null,null,null,null,null,null,null,null,null,null,null,24.056385,null,null,null,null,null,24.049862,null,null,null,null,null,null,null,null,null,null,null,null,null,null,null,24.052847,null,null,null,null,null,24.027308,null,null,null,null,null,24.058987,null,null,null,null,null,null,null,null,24.092089,null,24.095407,null,null,null,null,null,24.06166,null,null,null,null,24.068245,24.075031,24.09853,24.10119,null,null,null,24.131195,24.147076,24.046242,null,null,null,null,null,null,null,null,null,null,24.042027,null,null,null,null,null,null,null,null,null,null,null,null,null,null,null,null,null,null,null,null,null,null,24.02806,null,null,null,null,null,null,null,null,null,null,null,null,null,null,null,null,null,null,null,null,null,null,null,null,null,null,null,null,null,24.035326,null,null,null,null,24.01501,23.915388,null,null,null,null,null,24.003214,25.062138,25.056114,null,null,25.029806,24.96899,null,24.976194,24.773354,null,null,null,24.958858,24.940937,null,null,null,null,null,null,null,24.934507,null,null,null,null,null,null,null,24.92339,null,null,null,null,24.89834,null,24.876799,null,null,null,null,null,null,null,null,null,null,null,null,null,24.868889,null,null,null,null,null,null,null,null,null,null,null,null,null,null,null,null,null,null,null,null,null,null,null,null,null,null,null,24.867195,null,null,null,null,null,24.922731,null,null,null,null,24.918934,null,24.918732,null,null,null,24.935423,24.938877,24.950596,24.95471,null,null,24.955467,null,23.528088,23.514023,null,null,null,null,null,null,null,null,null,null,null,null,23.503162,null,null,23.503576,null,null,null,null,null,23.46736,null,null,null,null,null,null,23.435764,null,null,null,23.419567,null,null,null,null,null,null,null,null,null,null,null,null,null,null,null,null,null,null,null,null,null,23.422039,null,null,null,null,null,null,null,null,null,null,null,null,null,null,23.421165,null,null,null,null,null,null,null,null,23.422726,null,null,23.420074,23.301075,23.295452,23.290682,23.274626,null,null,23.292809,null,null,24.370144,24.372486,null,null,null,24.35513,null,24.193699,24.186577,null,null,null,24.202187,24.220074,null,null,null,null,null,null,null,null,null,null,null,null,null,24.164165,null,null,null,null,null,null,null,null,24.208853,null,null,null,null,null,24.206942,null,null,null,null,null,24.23384,null,24.233555,null,null,24.233263,null,null,null,null,null,null,null,null,null,null,null,null,null,null,null,null,null,null,null,null,null,24.26967,null,24.259823,24.245419,null,null,24.248959,24.258987,24.276478,24.285816,24.195093,null,null,null,24.38721,24.347738,null,24.337606,null,null,null,null,null,null,null,null,null,null,null,24.337833,null,null,null,null,null,null,null,null,null,null,null,null,null,null,null,null,null,null,null,24.316069,null,24.33359,null,null,null,null,null,null,null,null,null,null,null,null,24.351286,null,null,null,null,null,null,null,null,null,null,null,null,24.331923,24.290375,null,24.114964,null,null,23.686226,23.609709,null,null,null,null,null,null,null,null,null,null,null,null,null,23.590595,null,23.533882,23.533873,null,null,null,23.597208,null,23.581688,null,null,null,null,null,null,null,null,null,null,null,null,null,null,null,null,null,null,null,null,null,null,null,null,23.593763,null,null,null,null,null,null,null,23.567408,null,null,null,null,null,null,null,null,null,null,null,null,null,null,null,null,null,null,null,23.56989,null,null,null,null,null,null,23.575,23.575443,null,null,null,null,null,null,23.568783,null,null,null,null,23.581089,null,null,23.563427,23.559315,23.559092,null,null,23.559916,23.556938,23.561762,23.591928,null,null,null,null,23.167326,23.170872,23.182066,23.154364,null,null,null,null,null,null,null,null,null,null,null,23.16926,null,null,null,null,null,null,null,null,null,null,null,null,null,null,23.151897,23.158728,null,null,null,null,null,null,null,null,null,null,null,null,null,null,null,null,null,23.164724,null,null,null,null,null,null,null,23.178663,null,null,null,null,null,null,null,null,null,null,null,null,null,null,23.179216,null,null,null,null,null,null,23.114443,23.105177,null,null,23.100414,null,null,23.096249,null,null,null,23.090952,23.041538,23.041977,23.041523,null,null,null,null,23.440636,23.429115,23.431068,null,null,null,23.421263,null,null,null,null,null,null,null,null,null,null,null,null,null,null,null,null,null,null,null,null,null,null,23.40514,null,null,null,null,null,23.361511,23.363798,23.361645,null,null,null,null,23.360834,23.359549,null,null,null,null,null,null,null,23.325531,23.326302,null,null,null,null,null,null,23.311125,null,null,null,null,null,null,null,null,null,null,null,23.315891,null,null,null,null,23.310461,23.315886,23.32254,23.317474,23.327744,null,null,null,23.34779,null,23.317297,23.302847,null,null,null,null,null,null,null,null,null,null,null,null,null,23.302845,null,null,null,null,null,null,null,null,null,null,null,null,null,23.295229,null,null,null,null,null,null,null,null,null,null,23.288052,null,null,null,null,null,null,null,null,null,null,null,23.285147,null,null,null,23.285255,23.285007,null,null,null,null,null,null,23.293886,null,null,null,null,null,null,23.29145,null,null,null,null,23.277868,null,null,null,null,23.27498,23.280958,23.287838,23.275085,23.263844,null,null,23.270971,null,null,23.668783,null,null,null,23.68209,null,null,null,null,null,null,null,null,null,null,23.68256,null,null,null,null,null,null,null,null,null,null,null,null,null,23.69655,null,null,null,23.690504,null,null,23.688463,null,null,23.689014,null,null,null,null,null,null,null,null,null,null,null,null,null,null,null,null,null,null,null,null,null,23.691208,null,null,null,null,null,null,23.69279,null,null,null,null,null,null,23.699621,null,null,23.716759,null,null,23.716497,23.696135,23.696388,23.704008,23.715261,null,null,23.684803,null,null,23.049606,23.034014,null,null,null,null,null,null,null,23.051647,null,null,23.0453,null,null,null,null,null,null,null,null,null,null,null,null,null,null,null,null,null,null,null,null,23.04553,23.03958,null,null,null,null,null,null,null,null,23.039509,null,null,null,null,23.044943,null,null,null,null,null,23.044945,null,null,null,null,null,null,null,23.04822,null,null,null,null,null,null,null,null,null,null,null,null,null,null,null,null,null,null,23.04921,null,23.034609,null,23.021078,null,null,23.026655,23.02172,23.019999,23.021362,null,null,null,null,23.549173,23.566505,23.56689,23.590899,23.587725,null,23.569765,null,null,23.56937,null,null,null,null,null,null,null,null,null,null,null,23.572277,null,null,23.568842,null,null,null,null,null,null,null,null,null,null,null,null,null,null,null,null,null,null,null,null,null,null,null,null,23.55539,null,null,null,null,null,null,null,null,null,null,null,null,null,null,null,null,null,null,null,null,null,null,null,23.555588,null,null,23.554832,23.556862,23.559418,23.54172,23.549858,null,null,23.550333,null,null,23.91541,23.919088,null,null,null,null,23.920689,23.920193,null,null,null,null,null,null,null,null,null,null,23.930805,null,23.931652,null,null,null,null,null,23.929104,null,null,null,null,null,null,null,null,null,null,null,null,null,null,null,23.921988,null,null,null,null,null,null,null,null,null,null,null,23.936275,null,null,null,null,null,null,null,null,null,null,null,null,null,null,null,23.940868,null,null,null,null,null,null,null,23.941078,null,null,null,null,23.946617,23.955833,23.95838,null,null,null,null,null,24.284615,null,null,null,null,null,null,null,null,null,null,null,null,null,null,24.299809,null,null,null,null,null,null,null,null,null,null,null,null,null,null,null,null,null,null,null,null,24.326883,null,null,24.327942,24.334106,null,24.313896,null,null,null,null,null,null,null,null,null,null,null,null,24.313665,24.313604,null,null,null,null,null,null,null,24.308939,null,null,null,null,null,null,24.309088,null,null,null,null,24.312933,null,24.310196,null,null,null,24.308556,24.307213,24.312609,24.31945,null,null,24.325066,24.329107,24.336456,24.344423,24.349318,null,null,null,23.68653,23.686546,23.685488,null,null,null,null,null,null,null,23.677277,null,null,null,null,null,null,23.677223,null,null,null,null,null,null,23.68353,null,null,null,null,null,null,null,null,null,null,null,null,null,null,null,null,null,null,null,null,null,null,null,23.682858,null,null,null,null,null,null,23.682907,null,null,null,null,null,null,23.682905,23.682522,null,null,null,null,null,null,23.68149,null,null,23.685062,null,null,null,23.687822,23.685045,null,23.694977,null,null,null,23.686548,23.6896,23.692316,23.69098,null,23.664963,null,null,null,24.414995,24.428728,null,null,null,null,null,null,null,24.44367,null,null,null,null,null,null,null,null,null,null,null,null,null,null,null,null,24.452555,24.44367,null,null,null,null,null,null,null,null,null,null,null,null,24.443668,24.443266,null,null,null,null,null,24.432264,24.406923,24.444494,null,null,null,null,24.447428,null,null,null,null,null,null,null,null,null,null,null,null,24.452894,null,null,null,24.450035,null,null,24.444,24.445236,24.446981,24.425602,24.425102,null,null,24.425749,null,null,24.80554,24.84119,null,null,null,null,24.85661,null,null,null,null,null,24.825583,24.827585,null,null,24.807438,24.799328,null,null,null,24.860807,24.861027,null,null,null,24.860806,null,null,null,null,null,null,null,null,null,null,null,null,null,null,null,24.866533,null,null,null,null,24.84261,null,null,null,null,null,null,null,null,null,null,null,null,null,24.844044,null,null,24.87255,null,null,null,null,null,null,null,null,null,null,null,null,null,24.872845,null,null,24.872993,null,null,24.865969,null,null,null,24.859207,24.861372,24.873934,24.875296,24.874557,null,null,24.899872,null,null,24.470543,24.463533,24.51474,null,24.517069,null],"^PSETCAL(SEVENDAY);NO_REPEAT_F(SPEC_ID_DATA('AAPL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2.919067,null,null,null,32.78962,null,null,32.66368,null,null,null,32.700367,30.815502,null,30.741331,null,null,null,null,null,30.74538,null,null,null,31.238457,null,31.231895,null,null,null,null,null,null,31.17281,null,31.090303,null,null,31.577286,null,null,null,31.543335,null,null,null,null,null,null,31.49727,null,null,null,null,null,null,null,null,null,31.544107,31.761486,31.408361,null,null,null,null,31.415325,null,31.691254,32.032696,32.035835,null,null,null,null,null,null,null,null,null,null,null,32.151962,null,null,null,null,null,32.143616,null,32.414738,32.40808,null,null,null,null,32.348106,null,32.122597,null,null,null,32.15042,32.091015,32.7982,null,null,null,null,null,null,null,null,null,null,null,null,null,null,32.882366,null,null,null,null,32.879524,32.963985,null,null,null,null,null,null,null,33.02561,null,null,32.994343,33.078594,null,null,null,null,null,33.087265,33.02577,null,null,33.00774,null,null,null,33.009945,33.210228,33.210175,33.25491,null,null,null,33.25614,null,null,null,null,null,null,null,null,null,null,null,null,null,null,null,null,null,null,null,null,33.27105,33.28891,null,33.286457,null,null,33.29448,33.56861,33.533142,33.536453,33.59033,null,null,null,null,33.530083,35.21206,35.210957,null,null,null,null,null,null,null,null,null,null,null,null,null,35.201134,null,null,null,null,null,null,34.420467,null,null,null,null,34.508923,null,34.458572,null,null,null,null,null,null,34.2875,null,null,null,34.28852,34.373093,null,null,null,null,34.346504,34.335564,null,null,34.339996,null,null,null,34.346382,34.28652,null,34.265644,null,null,34.28532,null,34.306576,null,null,null,null,null,null,null,null,null,null,null,34.38274,null,null,34.396065,null,null,null,null,34.385826,34.421806,34.40768,34.37686,null,null,34.45175,null,35.280373,35.407238,35.395874,null,null,null,null,35.396667,null,null,null,null,null,null,null,null,35.395874,null,null,null,null,null,null,35.40768,null,null,null,null,null,35.45287,null,null,null,35.447483,null,null,null,35.412106,null,null,35.888706,35.365337,null,null,null,null,null,null,35.36559,35.329254,null,null,null,null,null,null,null,null,35.355618,null,null,35.373466,35.359108,35.360126,null,35.36657,null,null,null,null,35.46263,35.533257,35.57505,null,null,35.57,null,35.572594,null,35.643803,null,null,35.60885,null,35.681107,35.68118,35.686985,null,null,null,35.633068,null,null,null,null,null,null,null,null,null,35.69842,null,null,null,null,null,null,35.694485,null,null,null,null,null,null,null,null,null,null,null,null,null,35.776516,null,null,null,null,null,null,null,null,null,null,null,35.65626,null,35.68461,null,null,null,null,35.676533,null,35.678135,null,null,null,null,null,null,null,null,null,null,null,null,35.684105,null,null,null,null,35.74575,null,null,35.7779,null,null,null,35.741043,35.727436,null,null,null,null,null,35.718204,null,35.754787,35.83676,null,null,null,35.730328,35.741005,35.746468,35.820747,null,null,null,40.164055,39.96407,null,null,null,null,39.943302,40.04411,40.021698,null,null,null,null,39.93433,null,null,null,null,null,null,null,null,null,null,39.955296,null,null,null,39.9567,null,null,39.902275,null,null,39.9614,null,39.81219,null,null,null,null,39.839558,null,null,null,null,null,null,null,null,null,null,null,null,null,39.7355,null,39.79373,39.876194,39.972237,null,null,39.96832,39.911407,39.93703,40.00515,null,null,null,40.034016,39.993347,39.94354,39.951263,39.951275,null,null,39.975655,40.08376,40.117405,40.116936,40.17335,null,null,null,null,38.790638,null,null,null,null,null,null,null,null,null,null,null,38.80864,null,38.679333,38.703136,38.725708,null,null,38.80659,null,null,null,38.846973,null,null,null,null,38.517265,null,null,null,null,38.50133,null,38.425793,38.384064,38.524174,null,null,38.436584,38.461792,null,38.41342,38.492554,null,null,38.672817,null,38.616203,null,38.759125,null,null,null,38.855583,38.90294,38.93443,null,null,null,38.933815,38.93417,39.06132,39.08742,39.073067,null,null,null,null,39.072636,null,39.057926,null,null,null,39.011063,null,39.03514,38.941772,null,null,38.900627,38.927807,38.94123,39.12998,39.10031,null,null,null,null,37.91514,null,37.788826,null,null,37.81002,null,null,37.811382,null,null,null,null,null,null,null,37.746967,null,null,null,37.75831,null,null,null,null,null,null,null,null,null,37.772785,null,null,37.773453,37.77936,null,null,37.756203,null,null,37.7362,37.825382,37.789528,null,null,null,null,null,37.780624,null,null,null,null,null,37.754574,37.760223,null,null,37.797607,null,null,37.778877,null,37.781708,null,37.78445,null,null,37.80205,37.801376,37.80548,null,37.88195,null,null,37.906616,37.968643,38.019665,37.950222,37.9733,null,null,38.01625,null,38.04344,38.04487,38.049545,null,null,null,37.34792,37.348804,37.322395,null,null,null,37.322266,null,37.2908,null,null,null,null,null,null,37.28087,null,null,null,null,null,null,null,null,null,null,null,null,null,37.301655,null,null,null,null,null,null,null,null,37.288586,null,null,null,null,37.28515,37.285492,null,null,null,null,37.29639,37.29071,null,37.275486,null,null,null,null,37.299046,37.360466,37.36115,null,null,null,37.365047,null,null,null,null,null,null,null,null,null,37.361694,null,null,37.31019,37.285725,null,37.292885,37.281525,null,null,37.36392,37.345074,37.354275,37.367023,37.376705,null,null,37.375366,null,38.54807,38.608406,null,null,null,null,null,null,null,38.67521,null,null,38.691513,null,null,null,38.72149,null,null,38.74108,null,null,null,null,null,null,null,null,null,null,null,null,null,null,null,null,null,null,null,null,null,null,38.79692,38.88402,null,null,null,null,null,null,null,null,null,null,38.91064,38.873817,null,null,null,null,null,null,null,null,null,38.89105,null,null,38.88706,38.9128,38.925858,null,38.928925,null,null,38.950424,38.94646,38.947357,null,null,null,null,38.901363,38.860493,38.81057,38.844593,38.857647,null,null,38.867645,null,null,38.43267,null,null,null,38.455994,38.47776,null,38.546726,null,null,null,38.53417,null,null,38.54539,null,null,null,null,null,null,null,null,null,null,null,38.507004,null,38.536953,null,null,null,null,38.561886,null,null,null,null,null,null,38.54509,38.572197,null,38.599564,null,null,38.638027,null,null,null,null,null,null,null,38.684555,null,null,null,null,null,38.72312,null,null,38.72452,38.645588,null,null,38.721596,null,null,38.74755,null,null,null,null,38.77322,38.776917,null,38.78152,null,null,38.939327,38.93461,38.885937,38.980446,39.08726,null,null,null,38.954597,39.223003,null,null,null,null,null,39.228664,null,null,39.2291,null,null,39.289116,null,39.287914,null,null,null,null,null,null,null,39.30117,39.369957,null,null,null,null,39.397243,null,null,null,null,null,null,39.387947,null,null,null,null,39.360542,39.305332,null,null,39.37841,null,null,null,null,null,39.517464,null,null,null,39.477547,null,39.47903,null,null,null,null,39.530777,null,null,39.562805,null,null,null,39.59771,39.664948,39.65408,null,null,null,null,39.671314,39.736473,null,null,39.719345,39.677677,null,39.806087,39.89065,39.94802,39.863617,39.91955,null,null,null,null,40.73558,null,40.757668,null,null,null,40.6159,null,null,null,null,null,null,40.633213,40.633026,40.633038,null,null,null,null,null,null,null,null,null,null,null,null,null,40.62355,null,null,null,40.63777,null,null,null,null,null,null,null,40.63785,null,null,40.704815,null,null,null,40.734657,40.778904,null,null,null,null,null,null,null,null,40.754406,null,null,null,40.69948,null,null,null,null,null,null,null,40.70497,null,40.690838,null,null,null,40.65091,40.68523,40.724964,40.750534,null,null,40.755306,40.771755,null,null,40.80164,null,null,null,40.764782,40.65581,40.66594,40.71798,null,null,40.765354,null,42.147846,42.234737,null,null,null,null,null,null,null,42.234653,null,null,null,42.28978,null,null,42.31834,null,null,null,null,42.328407,42.348328,42.36531,null,null,null,42.34406,null,null,42.34704,null,null,null,null,null,null,42.40258,null,null,42.422646,42.446526,42.425808,42.425896,null,null,null,42.47095,42.523037,null,42.53653,42.57542,null,null,42.60579,42.613556,null,null,42.624817,null,null,null,null,null,42.636627,42.59719,null,null,42.650967,null,42.621162,42.68542,null,null,null,null,42.694492,null,42.658955,42.5935,null,null,42.61467,42.601494,42.60534,42.617123,42.635662,null,null,null,null,42.852394,null,null,null,null,null,null,null,null,null,null,null,null,null,null,42.92846,null,null,null,42.95627,null,null,null,null,null,null,42.933674,null,null,null,42.912094,null,null,null,43.002052,null,null,null,null,null,42.987667,null,null,42.99804,42.96834,null,null,43.090256,null,null,null,null,null,null,43.071663,null,null,null,43.08311,null,null,null,null,43.13203,null,null,null,null,null,null,null,null,null,null,null,43.221104,43.265427,43.32304,null,43.459892,null,null,43.53709,43.58979,43.57889,43.569885,43.635372,null,null,43.63377,null,40.696518,40.572964,40.572857,null,null,40.572964,null,null,null,40.407448,null,null,null,40.358196,null,null,null,null,null,null,null,null,40.347313,null,null,null,null,null,null,40.336098,null,null,null,null,null,null,null,40.353897,null,null,null,null,40.326866,null,null,null,null,40.357872,40.23495,40.51803,40.56405,40.64792,null,null,40.651855,40.61214,40.619026,40.564922,40.589863,null,null,40.642006,null,null,null,40.642014,null,null,null,null,40.634132,null,40.621994,null,null,40.62308,null,40.30235,null,40.482468,null,null,null,40.46575,40.46821,null,40.459263,null,null,40.400333,40.393982,40.39983,null,38.7742,null,null,null,null,null,null,38.749126,null,null,null,null,38.779675,38.712986,38.669754,null,null,null,null,null,38.606773,null,null,null,38.621803,null,null,null,38.587826,null,null,38.584934,null,null,38.585194,38.596,null,null,38.612503,38.645916,38.662052,null,38.663998,null,null,null,38.668655,null,38.65634,38.66653,null,null,null,38.65511,null,38.653034,null,null,null,null,null,null,null,null,null,null,38.66265,null,null,null,38.665817,null,null,null,38.6568,null,38.656643,38.50421,null,null,38.5404,38.693623,38.704647,38.698627,38.537655,null,null,null,38.54646,null,38.78928,38.461197,null,null,null,38.4595,null,null,null,null,null,null,null,null,null,null,null,null,null,null,38.45981,null,38.459934,null,null,null,null,null,null,null,null,null,null,null,null,38.470917,null,null,null,null,38.468056,38.484093,null,38.465958,null,null,38.44407,null,38.42413,38.44446,null,null,null,38.441513,38.441505,null,null,38.430233,null,null,null,38.41256,null,38.430992,null,null,null,38.426056,null,38.412853,null,38.418373,null,null,38.418377,null,null,38.415794,38.412804,null,null,38.406654,38.338356,38.352074,38.334187,38.31929,null,null,38.30914,null,36.744904,null,36.73629,null,null,null,null,null,null,36.75542,null,null,null,null,null,null,null,null,null,null,36.74865,null,null,null,null,null,null,null,null,null,null,null,null,null,null,36.599796,null,36.59933,null,null,36.599686,null,null,36.599678,null,null,null,null,null,null,null,null,null,null,null,null,null,null,36.581234,null,null,null,null,36.57503,36.58907,36.59242,null,null,null,null,36.445313,null,null,null,null,null,36.44492,36.55237,null,36.552383,null,null,36.565002,36.560062,36.560883,36.56536,36.557163,null,null,null,null,36.81114,null,null,null,null,null,36.769478,null,null,36.66578,null,null,null,36.629875,null,null,null,null,null,null,null,null,null,36.629887,null,null,36.632816,36.630684,null,null,null,null,null,null,null,null,null,null,null,null,null,36.627136,36.623657,null,36.61019,null,null,36.610188,36.631195,36.613552,36.609272,null,null,null,null,36.612347,null,null,36.675026,null,null,36.68204,36.673985,null,36.662067,null,null,null,36.662975,null,36.6704,36.673637,36.696976,null,null,36.724102,null,36.709263,null,36.707508,null,null,36.746044,36.746033,null,null,36.7602,null,null,36.769386,36.796062,null,36.82264,36.84619,null,null,null,37.19517,null,37.138607,37.20445,null,null,37.196045,null,null,null,37.16426,null,null,null,37.177025,37.127293,null,null,null,null,37.177025,null,null,null,null,null,null,null,null,null,null,null,null,null,null,null,37.177624,null,37.212692,null,null,null,null,37.21169,null,null,null,null,null,37.232243,null,null,37.232075,null,null,null,null,null,null,null,null,null,null,37.26104,null,null,null,null,null,37.2217,null,null,37.22026,null,null,null,37.221207,37.229588,null,null,37.25375,null,null,null,37.233204,null,37.23847,37.239666,null,null,37.23896,37.629772,37.615414,null,37.62773,null,null,null,null,null,null,null,null,null,null,null,null,null,null,null,null,null,null,null,null,null,null,null,null,null,null,null,null,null,null,null,null,37.607037,null,null,null,null,null,null,null,null,null,null,null,null,null,37.606228,37.591927,null,null,null,null,null,37.581047,null,null,null,null,37.577267,37.576614,37.576622,null,37.583668,null,null,null,37.574802,null,37.578693,null,null,null,37.583725,37.58382,37.572407,37.572296,37.560677,37.652924,null,37.647182,null,null,37.815674,37.815884,null,null,null,37.81095,null,null,null,null,37.744312,37.74773,37.74772,37.744312,37.734016,null,null,null,null,null,null,null,null,null,null,null,null,null,null,null,null,null,null,37.749107,37.744232,null,null,null,null,37.744236,null,37.76344,37.784447,37.784664,null,null,null,37.792614,null,37.817448,37.82152,null,null,null,null,null,null,null,null,null,null,37.812843,null,37.81397,null,null,null,37.812134,37.821053,null,37.835026,null,null,null,37.822025,null,37.836666,null,37.840935,null,null,37.864487,37.8644,37.872677,37.872772,37.894726,null,null,37.893707,null,38.060326,null,null,null,null,null,null,null,null,null,38.08698,null,null,null,null,38.09229,null,null,null,null,null,null,null,38.08698,null,null,38.102974,null,null,null,null,null,null,null,null,null,38.11218,38.115074,null,null,null,null,null,38.119274,null,null,null,38.124092,38.13863,38.12658,null,null,null,null,null,38.130054,null,null,38.131786,null,38.10871,null,null,null,38.10764,null,null,null,38.106926,38.099667,38.103954,38.10378,null,null,null,38.10422,38.047905,38.083588,null,38.118656,null,null,38.09059,null,38.09075,38.091194,38.075066,null,null,null,38.31433,null,null,null,null,null,null,null,null,38.318733,null,null,null,null,38.333714,38.333656,38.33365,null,null,null,38.34418,null,null,null,38.344234,null,null,38.399635,38.41979,null,null,null,null,null,null,38.429493,null,null,38.470955,null,null,null,38.445778,null,38.410492,38.410984,null,null,null,null,null,null,null,null,null,null,null,null,null,38.413177,null,null,38.423218,null,null,null,null,null,null,null,null,null,null,null,null,null,null,null,38.432774,null,38.431595,null,null,38.341858,38.39757,null,38.402004,38.45166,null,null,null,38.463173,38.43392,38.39883,38.44513,null,null,null,null,39.310143,39.441525,39.383705,null,null,39.387558,null,39.394257,null,null,null,null,null,null,null,null,null,null,null,null,null,39.40091,39.385548,39.361877,null,null,null,null,null,null,null,null,null,null,39.368813,null,39.332096,39.333473,null,39.341614,null,null,null,null,null,null,null,39.366623,null,null,null,39.379337,null,null,39.321842,null,39.29537,null,null,null,null,39.3211,39.32063,null,null,null,null,null,39.302402,null,39.308544,39.35217,null,null,null,39.366886,39.366875,39.374706,null,39.398026,null,null,null,39.40338,39.413147,39.44593,39.5002,null,null,null,39.33015,null,39.34032,null,null,null,null,39.30458,null,null,null,null,null,null,null,39.243595,null,null,null,null,null,null,null,null,null,null,null,39.24478,null,39.251446,null,null,null,null,null,null,null,null,39.262806,null,null,39.311226,null,null,null,null,null,null,null,null,39.269173,39.318665,null,null,null,null,null,null,39.255783,39.267185,null,null,39.29106,null,null,39.296738,null,null,null,null,39.24322,39.2312,39.24959,null,null,null,39.273308,39.256184,39.43041,null,39.46238,null,null,39.498573,39.518593,39.157505,39.1795,null,null,null,39.21871,null,39.216267,null,null,null,null,null,null,39.180004,39.15278,39.15225,39.16954,null,39.202957,null,null,39.241863,null,null,null,null,null,null,null,null,null,null,null,null,null,null,39.254612,null,null,null,null,null,null,39.25677,null,null,null,39.25665,39.275448,null,null,null,null,null,39.306084,null,null,39.311047,null,null,39.292522,39.293243,39.29302,null,39.303955,null,null,null,null,39.288555,null,39.284126,null,null,39.284645,39.28246,null,null,39.28076,null,null,39.252182,null,39.257446,39.266308,null,null,null,39.266224,39.272846,39.269768,39.263252,39.268856,null,null,39.264587,null,39.82782,null,null,null,null,39.81025,null,null,null,39.80357,null,null,null,null,null,null,39.769165,null,null,null,null,null,null,null,null,null,39.779236,null,null,null,null,null,null,null,null,null,null,null,null,null,null,null,39.77533,null,null,null,39.757187,39.74181,39.78738,39.78561,null,39.810856,null,null,39.808914,39.81279,null,null,null,null,null,39.81985,null,null,null,null,null,null,null,null,39.833706,39.884636,39.86689,null,null,null,39.86803,null,39.86882,39.868862,null,39.890636,39.889393,39.88157,null,39.86847,39.861736,null,null,39.861774,39.884083,39.488853,null,39.42855,null,null,null,null,39.429466,null,null,null,null,null,null,null,39.404743,null,null,null,null,null,null,null,null,null,39.425167,null,null,null,null,null,null,null,null,null,39.425766,null,39.41128,null,null,null,null,39.408955,39.363235,null,null,null,null,null,null,39.3632,39.364822,null,null,39.35816,null,null,null,null,null,null,null,39.404644,null,null,39.405037,null,null,39.402977,39.402393,39.400883,null,null,null,null,null,null,39.422913,39.456894,39.46383,null,null,39.464252,39.46329,39.470463,39.471416,39.41744,null,null,39.41648,null,38.426174,null,38.564392,null,null,null,38.541245,null,null,37.922882,null,37.654476,null,null,null,null,null,null,null,null,null,null,null,37.6698,null,null,null,37.701313,null,null,null,null,null,null,null,37.708195,null,null,null,null,null,null,37.727287,null,37.726585,null,null,37.87566,null,37.891,37.875217,37.868137,null,null,null,null,37.86082,null,37.860046,null,null,37.85633,null,null,null,null,null,null,null,37.84483,37.84226,null,37.8453,null,null,null,null,null,37.84529,37.84803,null,null,37.852097,null,37.841553,null,37.88908,null,null,37.906372,37.9064,37.83646,null,37.923077,null,null,null,null,37.92176,null,37.895817,null,null,37.89274,null,37.892784,null,null,null,null,null,null,null,37.89274,null,null,null,null,null,null,null,null,null,null,null,null,null,null,null,null,null,null,null,37.91678,null,null,null,null,null,null,37.896915,37.909054,37.911972,null,null,37.91028,null,37.901554,null,null,null,37.862698,null,null,null,null,null,null,null,null,37.952366,null,null,null,null,null,null,37.95088,37.94732,null,null,null,null,37.9636,37.93659,null,37.93753,37.944767,null,null,37.944748,null,38.464996,38.47906,null,null,null,null,null,null,null,null,null,null,null,null,null,38.477993,null,null,null,38.47906,null,null,38.47877,null,null,null,null,null,null,null,null,null,null,null,null,null,38.476856,38.468777,null,null,null,null,null,null,null,null,null,null,38.468014,null,38.471855,null,null,null,null,null,null,null,38.457767,null,null,null,null,null,null,38.455536,null,null,null,38.457024,null,38.472523,null,null,null,null,38.47214,38.46142,null,null,null,null,null,null,null,38.46366,38.453346,null,null,38.44307,38.46067,38.46046,38.460464,null,null,null,38.46617,null,38.700554,null,null,null,null,38.698616,null,null,null,null,null,null,null,null,null,null,null,null,null,null,null,null,38.70154,38.70274,null,null,38.696648,38.685314,null,null,null,null,null,null,null,null,null,38.684086,null,null,null,null,null,38.68588,38.685875,null,null,null,null,null,38.66471,null,null,null,null,null,null,38.679,null,null,null,null,null,null,38.686054,38.68606,null,null,null,null,null,38.693924,null,null,null,38.695366,null,null,null,null,null,null,null,38.693855,38.69386,38.695606,38.6906,null,null,38.646053,null,38.118607,38.119514,38.119526,null,null,null,null,null,null,null,null,null,38.119358,38.11057,null,null,38.109524,null,null,38.133007,null,null,null,null,null,null,null,null,null,null,38.14496,null,38.17641,null,null,null,null,38.176407,null,null,null,null,null,null,null,null,null,null,null,null,null,null,null,null,null,null,null,null,null,null,null,null,null,38.17641,38.183426,null,null,null,null,null,null,null,null,null,null,null,null,null,null,38.20489,null,null,38.211758,38.21074,38.222443,null,38.222435,null,null,38.222443,null,37.96626,37.9694,null,null,null,37.970493,null,null,null,38.055,38.00587,null,37.941902,null,null,null,null,null,null,37.92415,null,null,null,null,null,null,null,null,null,null,null,null,null,null,37.988155,37.985455,null,null,null,37.977684,37.975235,37.959583,38.03163,null,null,null,null,null,null,null,38.029022,null,null,null,null,null,null,null,38.025303,null,null,null,38.03559,null,null,null,null,null,null,null,null,38.030262,38.030174,null,null,null,38.039497,null,null,null,null,null,38.036507,null,null,null,null,null,null,38.03665,38.04022,null,null,38.404156,null,null,null,null,38.40416,null,null,null,null,null,38.39843,null,null,null,null,null,null,null,null,null,38.397102,null,null,null,null,38.402634,null,38.371475,null,null,null,null,null,null,null,null,null,null,null,null,null,38.38223,null,null,38.38296,null,null,null,null,null,null,null,null,null,null,null,null,null,null,38.37502,null,null,38.379433,null,null,null,null,null,38.394283,38.393963,null,null,null,38.405178,38.353584,38.352448,38.292263,null,null,38.29259,38.29913,null,38.30274,38.336937,null,38.27886,38.286236,38.30698,null,null,38.72626,null,null,38.719643,null,null,null,null,null,38.4301,null,38.433178,null,38.421944,null,null,null,null,null,null,null,null,null,null,null,null,38.429436,null,38.427757,null,null,null,38.449276,null,null,null,null,null,null,null,38.448746,null,38.445038,null,null,null,null,null,null,38.444214,null,null,null,38.457104,null,null,null,null,null,null,null,null,null,null,null,null,38.45708,null,null,null,null,null,null,null,38.261425,38.29974,38.285797,null,null,null,38.284863,38.284946,38.263664,null,38.272457,null,null,38.260708,null,38.281536,null,null,null,null,null,null,null,null,null,null,null,38.27956,null,null,null,null,null,null,null,null,null,null,38.277607,null,null,null,38.27759,null,38.27389,38.273083,null,null,38.27389,null,null,null,null,null,null,null,null,null,null,null,null,null,null,null,null,null,null,null,null,null,38.273083,38.27389,null,null,null,null,null,null,null,null,null,null,null,null,null,null,null,38.276974,null,null,null,null,null,null,38.277836,null,null,null,null,38.27499,null,null,null,null,38.27494,null,38.240112,null,null,null,null,null,null,null,null,38.23916,null,null,null,null,38.235977,null,38.229244,null,null,null,null,null,null,null,null,null,null,38.22435,null,null,38.223194,null,38.219852,38.224064,null,null,null,38.223164,null,null,38.226036,38.231285,38.234406,38.211586,null,null,null,null,null,38.21267,null,null,null,null,38.215717,null,38.219032,38.223305,null,null,null,null,null,null,null,null,null,null,null,null,null,38.213345,null,null,null,null,38.213123,38.2177,null,38.2172,null,null,null,38.22796,38.227688,38.222504,38.217213,null,null,38.21997,38.23281,null,null,38.26115,null,null,null,null,null,null,38.23549,null,null,38.273888,38.28618,null,null,38.286217,null,null,null,null,null,null,38.26611,null,null,38.356922,null,38.355522,38.353558,null,null,null,null,38.31576,null,38.311733,38.300575,null,null,null,null,38.30133,38.28536,null,null,null,null,38.267555,null,null,null,null,null,null,null,null,null,null,null,null,null,null,38.260998,38.050156,38.050625,null,null,null,null,38.050632,null,38.050064,null,null,null,38.049934,38.0505,38.050488,null,null,null,null,38.050865,38.04033,38.039814,38.061317,null,null,null,null,37.753574,37.729706,null,null,null,null,null,null,null,null,null,null,37.729774,null,null,null,null,null,null,null,37.740795,null,37.74099,null,null,null,null,null,37.7634,null,null,null,null,null,null,null,37.767776,null,null,null,37.77449,null,37.765553,37.75854,null,null,null,null,null,null,null,null,null,null,37.688576,null,null,null,37.560574,null,null,null,null,null,null,null,null,null,null,37.559406,37.55941,37.558006,null,37.495216,null,null,null,null,37.495136,null,null,null,37.53376,37.493168,37.492393,37.496185,37.50119,null,null,null,null,37.600727,null,null,null,null,null,null,null,null,null,null,null,null,null,null,null,37.600723,null,null,null,37.586502,37.594395,37.607704,null,null,null,null,null,null,null,37.607594,null,null,37.58642,37.58251,null,null,null,null,null,37.581684,null,null,null,37.580704,null,null,null,null,37.577744,37.577755,null,null,null,null,null,null,null,null,null,null,37.581734,null,37.582825,null,null,null,null,37.583115,null,null,null,37.58822,null,null,null,null,37.587204,37.572884,37.593613,null,null,null,37.595478,37.595474,37.59558,37.58524,null,null,null,null,37.8956,null,null,null,null,37.887634,null,null,null,null,null,null,null,null,null,null,null,null,null,null,null,null,null,37.886257,null,null,null,37.886967,null,37.95926,null,null,null,null,null,null,null,37.95922,null,null,37.91864,37.911243,37.904793,37.895596,null,null,null,null,null,null,null,null,null,null,37.907295,null,null,null,37.910812,null,null,null,37.904175,null,null,37.916584,null,null,null,37.920025,37.94713,null,null,null,null,null,null,null,null,37.938545,null,null,37.938995,37.93871,37.93002,37.904636,37.90947,null,null,37.915974,null,37.898716,37.87874,37.912846,37.901344,null,37.903297,37.905865,null,null,37.995586,null,null,37.985207,null,37.975357,null,37.97274,null,null,null,null,37.975357,null,null,null,null,null,null,null,null,37.976242,null,null,null,null,null,37.9853,null,null,null,37.983833,37.95848,37.948982,null,null,null,null,37.973427,null,null,null,null,null,null,null,null,null,null,null,null,null,null,null,null,37.976692,37.961586,null,null,null,null,37.998425,38.049797,38.050976,null,null,38.04909,38.04874,null,null,38.057957,null,null,null,null,null,38.035236,38.0369,null,null,38.040478,null,38.43244,null,null,null,null,38.4303,38.430996,null,null,null,null,null,null,38.419216,null,null,38.392563,null,null,38.441303,38.749165,null,38.9055,null,null,null,39.105392,null,39.098434,null,39.059586,null,null,null,null,39.152187,null,null,null,null,38.95469,null,39.14504,39.213177,39.40279,null,null,39.299854,39.113205,39.00992,null,39.024044,null,null,38.91542,null,38.85599,38.96136,38.998863,null,null,null,null,null,39.098335,39.09685,null,null,39.18074,39.18522,38.98926,39.08359,null,null,null,39.123978,39.11688,39.068836,39.196003,39.123516,null,null,null,38.766773,null,38.75034,38.25689,null,null,38.24071,null,null,null,38.219143,null,null,null,38.242702,null,null,null,null,null,null,null,null,null,null,null,null,null,null,null,null,null,null,38.378918,null,null,38.378914,null,null,null,null,null,null,null,38.364456,null,null,null,38.36467,null,null,38.34156,null,null,null,null,38.353462,null,38.362335,null,null,null,38.324364,38.32435,null,null,null,null,null,null,null,38.299263,null,null,null,null,null,38.26858,null,38.161892,38.153008,null,null,38.15496,null,38.15598,null,38.216137,null,null,null,38.047512,38.045914,38.05006,38.036785,null,null,null,37.96107,null,null,38.201347,null,null,null,38.19187,null,null,38.27518,null,38.202168,null,null,null,38.202957,null,null,null,null,null,null,null,null,null,null,null,null,null,null,38.202736,null,null,38.200417,null,null,null,38.175316,null,null,38.26845,null,null,null,38.27791,null,null,38.27717,null,null,null,null,null,null,null,38.243164,null,null,null,null,null,null,null,null,null,38.243614,null,null,null,null,null,null,38.233433,null,null,38.244633,38.196384,38.12398,null,null,null,null,null,null,38.10573,38.096024,38.06671,null,38.11375,38.175602,null,null,38.111736,38.140087,null,null,38.14002,38.161827,null,null,null,null,38.16856,38.168404,38.168316,null,null,null,null,38.18413,null,null,null,null,null,null,null,38.20918,null,38.193344,null,38.197014,null,null,null,null,null,null,null,null,null,null,null,null,null,null,null,null,38.19518,null,null,null,null,null,null,null,null,null,38.10341,null,null,null,null,null,null,38.0681,null,null,null,38.123997,38.08666,null,null,38.095936,null,null,null,38.13475,38.140347,38.098457,38.09898,null,null,null,null,38.11037,38.12884,38.00758,null,null,null,37.953655,null,39.821537,39.823093,null,null,null,39.842842,null,39.82036,39.821453,null,null,null,null,null,null,39.821445,null,null,null,null,null,null,39.821453,null,null,39.821445,null,39.81985,null,null,null,null,null,null,null,null,39.822655,null,null,null,null,null,null,null,null,null,39.818565,null,null,null,null,null,null,null,null,null,39.822655,null,null,null,null,39.778797,null,null,null,null,null,null,null,null,39.779434,null,null,null,null,39.7659,39.76347,null,null,null,null,39.765663,null,null,null,39.705666,null,null,39.70531,null,null,41.288517,41.358578,null,null,null,null,41.461964,41.461956,null,null,null,null,null,null,null,null,null,null,null,null,null,null,null,null,null,null,null,null,41.456795,null,41.551746,null,null,null,null,41.54312,null,null,null,41.54269,null,null,null,null,null,null,null,null,null,null,null,null,null,null,null,null,null,null,null,null,null,null,null,null,41.548096,null,null,null,null,null,null,null,null,null,null,41.70854,null,null,41.708546,null,null,41.639675,41.640278,41.646057,null,41.60371,null,null,null,null,41.888794,41.880314,41.938133,null,null,41.93814,null,41.94783,null,null,null,null,null,null,null,null,41.947823,null,null,null,null,null,null,null,null,null,null,41.957085,null,null,null,null,null,null,41.96314,null,null,41.85607,null,null,null,null,41.846836,null,41.844875,null,null,41.845287,41.845345,null,null,null,null,null,null,null,null,null,41.84875,null,null,null,null,null,null,null,null,null,null,null,41.804512,null,41.807022,null,null,null,41.808144,41.808193,41.789158,null,null,null,41.788544,41.748848,null,null,41.740314,null,null,41.79103,41.77248,null,null,41.669018,null,null,41.673077,null,41.69578,null,41.67708,null,null,41.700165,null,null,null,null,null,null,null,null,null,null,null,null,null,41.531837,null,null,null,null,null,null,null,null,null,null,41.57555,null,null,null,null,null,null,41.59108,null,null,null,41.57867,null,null,null,null,null,null,null,null,41.580345,null,null,null,null,null,null,null,null,null,null,null,null,null,null,null,null,null,null,null,41.568676,41.605347,41.61153,null,null,null,41.670486,41.669235,41.67929,41.68451,null,null,null,41.65428,null,null,42.799206,null,null,null,42.83508,null,null,null,null,null,null,42.854794,null,null,null,null,null,null,null,null,null,null,null,null,null,null,null,null,42.85948,null,null,null,null,null,null,null,null,null,null,42.847576,null,null,null,null,null,null,null,null,null,null,null,null,null,null,42.829426,null,42.97369,null,null,null,null,null,null,null,null,null,null,null,42.972763,null,42.967407,null,null,42.9674,42.939568,42.971123,42.972073,null,null,null,42.985035,43.048565,43.09126,null,43.111042,null,null,null,null,null,null,42.723328,null,null,null,null,42.714474,null,null,null,null,null,null,null,null,null,null,null,null,null,null,42.737858,null,null,null,null,42.724136,null,null,null,null,null,42.731876,null,null,null,null,null,null,42.73227,42.73226,null,null,42.732265,null,null,null,null,null,null,null,null,null,null,null,null,null,null,null,null,null,null,null,42.735306,null,null,null,null,42.70276,null,null,42.697678,null,null,42.70928,null,null,null,42.698593,null,null,null,42.740067,42.727028,42.858513,42.86049,null,null,null,42.82912,null,null,42.261406,null,null,null,42.19455,42.16097,null,42.16096,null,42.127987,null,null,42.127995,null,42.12719,null,null,42.08222,null,42.0897,42.089703,null,null,null,null,42.055885,null,null,null,null,null,null,null,null,null,null,null,null,42.055878,42.05612,42.19447,null,42.194473,null,null,null,null,null,null,42.17747,null,null,null,null,null,null,42.1852,null,null,null,null,42.1952,42.20349,null,null,null,null,null,null,null,42.20812,null,null,42.2116,42.206642,42.193077,42.185665,42.241623,null,null,42.23446,null,42.252197,42.25674,null,null,null,null,null,null,42.2362,42.908897,null,null,42.901943,null,null,null,42.952084,null,null,43.05863,null,null,43.093884,43.020176,null,null,null,42.99006,null,null,null,null,null,42.986603,null,null,42.9866,43.085705,null,null,43.068996,42.9961,42.95894,null,null,null,null,null,null,42.944164,43.011932,42.97746,null,null,null,43.019943,null,null,43.002384,null,null,null,null,42.977943,null,null,null,null,null,null,null,null,null,null,null,null,42.973015,null,null,null,null,null,null,null,null,42.964302,42.936413,null,null,null,42.996502,42.97606,null,42.983253,null,null,42.89528,null,42.96356,42.87278,42.904163,null,null,42.92765,42.957035,42.98537,null,44.23541,null,null,null,44.231785,44.247272,null,null,null,null,null,null,null,null,44.24839,null,null,null,null,null,null,null,null,null,null,null,null,null,44.232647,null,null,null,null,44.232643,null,null,null,null,null,null,null,null,null,null,null,null,null,null,null,null,null,null,null,null,null,null,44.235508,null,null,null,null,44.24194,44.248573,null,null,null,null,44.267403,44.25306,44.116714,null,null,null,null,44.12995,null,null,44.113274,null,null,44.11335,44.113358,44.11389,44.113358,null,null,null,null,null,null,null,44.060337,null,null,44.065754,44.057716,null,44.082737,44.08273,null,44.264442,null,null,null,null,44.300823,null,null,null,null,null,null,null,null,null,null,null,null,44.300564,null,null,null,44.300552,null,null,null,null,null,null,44.300568,null,null,null,null,null,null,null,null,null,null,null,null,null,null,null,null,null,null,null,null,null,null,null,null,null,null,null,null,null,null,null,44.33513,null,null,44.3394,null,44.330288,null,44.330223,null,null,44.305374,44.30586,44.305496,null,null,null,null,44.308876,44.299995,null,null,44.532547,null,null,44.532543,null,null,null,44.56161,null,null,44.550087,44.55009,null,null,null,null,null,null,null,null,null,null,null,null,null,null,null,null,null,null,null,null,null,44.550087,44.547615,44.547607,null,null,null,44.531918,null,44.53961,44.539173,null,null,null,null,null,null,null,null,null,null,null,null,null,null,null,null,44.539185,null,null,null,null,null,null,null,null,null,44.50468,44.504772,null,null,null,44.502327,null,44.503174,null,null,null,null,44.490604,44.495472,null,44.505863,null,null,44.521076,null,null,null,45.363758,null,null,45.40762,null,null,45.400257,null,null,45.35673,null,null,null,null,null,null,null,null,null,45.356728,null,null,null,null,null,null,null,null,null,null,null,null,null,null,null,null,null,null,null,45.35673,45.356728,null,null,null,null,null,null,null,45.357296,null,null,null,null,null,null,null,null,null,null,45.3577,45.34785,45.34786,null,45.35674,null,null,null,45.35688,null,null,45.412643,null,null,null,null,45.40914,45.39044,45.425613,null,null,45.4258,null,45.455956,null,null,null,null,null,45.456036,null,null,46.422787,null,null,null,null,null,46.394554,46.394558,null,46.44472,null,null,null,46.444714,null,null,null,null,null,null,null,null,null,null,null,null,null,null,null,null,null,46.44468,null,null,null,46.448666,null,null,46.46238,null,null,null,null,null,null,null,null,null,null,null,null,null,null,null,46.478943,46.478962,null,null,null,null,null,null,null,46.47678,null,null,null,null,46.48948,46.481964,46.47946,null,null,46.483437,46.4625,null,46.545307,null,null,46.560673,46.552074,null,null,null,46.54763,null,null,46.566982,null,null,null,46.109406,null,null,46.131714,null,46.13171,null,null,null,46.138493,46.138496,null,null,null,null,null,null,46.1022,null,null,null,null,null,null,null,null,null,46.097218,null,null,null,null,null,46.09672,null,null,null,null,46.099277,null,null,null,null,null,null,46.098827,null,46.03471,null,null,null,null,null,46.034737,46.034733,46.032127,null,null,null,null,null,46.020958,null,null,null,null,46.02119,null,null,null,46.063526,null,null,46.060184,46.100395,46.076458,46.079983,46.07999,null,46.07199,null,46.095146,46.095165,46.147804,46.151684,null,null,46.16054,null,null,null,45.96091,null,null,45.968445,null,null,null,null,null,null,null,null,null,45.968437,45.94257,null,null,null,null,45.940105,null,null,null,null,null,null,46.020576,null,null,null,null,46.020527,null,null,null,46.020065,null,null,46.02001,null,null,null,null,null,null,null,46.020008,null,null,46.019997,null,null,null,46.0161,null,null,null,null,null,null,46.02127,null,null,46.021263,null,null,null,null,null,null,46.01545,null,null,46.081867,null,null,46.087696,46.087894,null,null,null,46.086754,46.086235,46.08825,46.131844,null,null,46.12602,46.114906,null,null,46.46847,null,null,46.47131,null,null,null,null,null,null,46.492027,null,null,46.42005,null,null,null,46.39834,null,null,null,null,null,null,null,null,null,null,46.39771,null,null,null,null,null,null,null,null,null,null,46.39539,null,null,null,null,null,null,null,null,null,null,null,null,null,null,null,null,null,null,null,46.432518,null,46.45893,null,46.487854,null,null,46.483604,null,null,46.483597,null,null,null,null,null,null,null,46.53853,null,null,null,null,46.564037,46.56826,46.59105,null,null,46.585808,46.58548,null,null,47.02244,null,null,47.047806,47.037647,null,null,null,null,46.990665,null,47.009556,null,null,null,null,null,null,null,46.97311,null,null,null,null,null,null,null,46.970947,null,null,null,null,null,null,null,null,null,null,null,null,null,null,46.97299,null,null,null,null,null,null,null,null,null,null,null,null,null,null,null,null,null,null,46.966507,null,null,null,null,46.96446,47.014317,47.074528,null,47.06525,null,null,47.067375,47.06525,47.065384,47.0996,null,null,null,47.108284,47.074734,null,47.05609,47.130943,null,null,null,47.15792,47.15799,null,46.00641,null,null,null,46.001587,null,null,null,null,46.029358,46.001606,null,null,46.00161,null,null,null,null,null,null,null,45.936752,null,null,null,45.937477,null,null,null,null,null,null,45.93752,45.93751,null,null,null,null,null,null,null,null,null,null,null,null,null,null,null,null,null,null,null,null,45.932503,null,45.94289,null,null,45.94215,null,null,45.954193,null,null,null,45.95419,null,45.953873,45.94595,null,null,null,null,46.022717,46.015,46.008022,45.917213,null,null,45.874424,45.86758,null,45.8687,null,null,null,45.87561,45.88254,null,45.77334,46.365772,null,46.43362,46.45326,46.446278,null,null,null,null,null,null,null,46.44627,null,null,null,null,null,null,46.446877,null,null,null,null,null,null],"^PSETCAL(SEVENDAY);NO_REPEAT_F(SPEC_ID_DATA('GM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.584724,null,9.9532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.755015,-9.38718,null,null,null,null,null,null,null,null,null,null,null,null,null,null,null,null,null,null,null,-9.621579,null,null,null,null,null,null,null,null,null,null,null,null,null,null,null,null,null,null,null,null,null,-11.366163,null,null,null,null,null,null,null,null,null,null,null,null,null,null,null,null,null,null,null,null,null,null,null,null,null,-11.425875,10.015724,10.372906,null,null,null,null,null,null,null,null,null,null,6.1385813,null,null,null,null,null,null,null,null,null,null,null,null,null,null,null,null,null,null,null,6.0597486,null,null,null,null,null,null,null,null,null,null,null,null,null,null,6.03712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.049177,null,null,null,15.617424,null,null,null,15.69313,null,null,null,null,null,null,null,15.715143,null,null,null,null,null,15.629943,null,null,14.84002,null,null,null,14.805171,14.852603,null,null,null,null,null,null,null,null,null,null,null,null,null,null,null,null,null,null,null,14.029886,null,null,null,null,null,null,null,null,16.47793,null,null,null,null,null,null,null,null,null,null,null,null,null,null,null,null,null,null,null,null,null,null,null,null,null,null,null,null,null,null,null,null,null,null,null,null,null,null,null,null,16.426632,null,null,null,null,null,null,15.685259,null,15.677007,null,null,null,null,15.67701,null,null,null,null,null,null,null,null,null,null,null,15.676416,null,null,16.250954,16.301409,null,null,16.263758,null,null,null,null,null,null,null,null,null,null,null,null,null,null,null,null,null,null,null,null,null,null,null,null,null,null,null,null,null,null,null,16.258898,null,null,16.885553,null,null,16.258898,null,null,null,null,null,null,null,null,null,null,null,null,null,null,null,null,null,null,null,null,null,null,null,null,null,null,16.223234,16.16335,null,null,null,16.089933,null,null,null,null,null,null,null,null,null,null,null,null,null,15.82274,null,null,15.38268,null,null,null,null,15.390899,null,null,15.507563,null,null,15.385838,null,15.369375,null,null,null,null,15.399478,null,null,null,null,15.352541,null,null,null,15.825118,null,null,null,null,null,null,null,null,null,null,null,null,null,null,15.791644,null,null,null,15.823676,null,null,null,null,null,null,null,null,15.86241,null,null,null,null,null,null,null,15.824888,null,null,null,null,null,null,null,15.815431,null,null,15.838371,15.797813,null,null,null,null,null,15.7886715,null,null,null,null,null,null,null,null,15.784307,null,null,null,null,null,null,13.899504,null,null,null,null,null,null,null,null,null,null,null,null,null,13.96122,null,null,null,null,null,null,null,null,13.972571,null,null,null,null,13.993094,null,null,null,null,13.3656845,13.375139,13.382194,null,null,null,null,null,13.9344,null,null,null,null,null,null,null,null,null,13.905091,null,null,null,null,null,null,null,null,null,null,null,null,null,null,null,null,null,null,13.871124,null,null,null,null,null,13.507792,null,null,null,null,null,13.523826,null,null,null,null,null,null,null,null,13.452504,null,null,null,null,null,13.451343,null,14.970557,14.948455,null,null,null,null,null,null,14.95591,null,null,null,null,null,null,null,null,null,null,null,null,null,14.655691,null,null,null,null,null,null,null,null,null,null,null,14.855799,null,null,null,null,null,null,null,null,14.806269,null,null,null,14.836858,null,null,null,null,null,14.824286,null,null,null,14.787579,null,null,14.797362,null,null,null,14.670524,null,null,null,null,null,null,null,null,null,null,14.17496,null,14.662254,14.6747055,null,null,null,null,null,null,null,null,null,14.755127,null,null,null,null,null,null,null,14.781085,null,null,null,null,null,null,null,null,null,null,null,null,null,null,null,null,null,null,null,null,null,null,null,null,null,null,null,14.788508,null,null,null,null,null,null,14.742236,null,null,14.421407,null,null,null,null,null,null,null,null,null,14.434765,null,null,null,14.469547,null,null,null,14.4968,null,null,null,null,14.507922,null,null,null,null,null,null,null,null,null,null,14.275736,null,null,null,null,null,null,null,null,null,null,null,null,null,null,null,null,null,null,null,14.346588,14.345794,null,null,null,null,14.3517065,null,null,null,null,null,null,null,null,null,null,null,null,null,null,null,14.406012,null,null,null,null,null,null,null,null,null,null,null,14.306649,null,null,null,null,null,null,null,null,null,null,null,null,14.333537,null,14.314736,null,14.298084,null,null,null,null,null,null,null,null,14.26166,null,null,null,null,null,null,null,null,null,13.594486,13.469444,13.4814,null,null,null,null,13.397561,null,13.421798,null,null,13.434508,null,null,null,null,null,null,null,null,13.509701,null,13.434508,null,null,null,null,null,null,null,13.360129,null,13.398659,null,null,null,13.415355,null,null,null,13.413745,null,13.413605,null,null,null,null,null,13.423645,null,null,13.323402,null,null,null,null,null,null,null,null,null,null,null,null,null,null,null,null,null,13.324481,13.317628,13.2929,null,null,null,null,13.275022,null,13.339172,null,null,null,null,null,null,13.211452,null,13.182754,null,null,null,null,null,null,null,null,null,null,null,null,null,null,13.187568,13.268469,null,13.77399,13.649595,null,null,null,null,null,null,null,null,null,null,13.683523,null,null,null,null,null,null,null,null,null,null,null,null,null,null,null,null,null,null,null,null,null,null,null,null,null,null,null,null,null,null,null,null,null,null,null,null,null,null,null,null,null,null,null,13.771215,null,null,null,13.631135,13.631166,null,13.638504,13.63084,null,null,null,null,null,null,13.619139,null,null,null,null,null,14.24626,14.246263,null,null,null,null,null,14.215475,null,null,null,14.241995,null,null,14.178526,14.194711,null,null,null,null,null,null,null,null,null,null,null,null,null,14.194698,null,null,null,null,null,null,null,null,null,null,null,null,null,null,null,null,null,null,null,null,null,null,null,null,null,null,null,null,null,null,null,null,null,null,null,null,null,14.205972,null,null,14.193477,null,null,null,14.233867,null,null,null,null,null,null,null,14.277981,null,15.424487,15.375543,null,null,15.384354,null,15.309693,15.30971,null,null,null,null,null,null,null,null,null,null,null,null,null,null,null,null,null,null,null,null,null,null,null,null,null,null,null,null,null,null,null,null,null,null,15.264863,null,null,null,null,null,null,null,null,null,null,null,null,null,null,null,null,null,null,15.2588825,null,null,null,null,null,null,null,null,null,null,null,null,15.237085,null,15.220909,15.163441,null,null,null,15.175808,null,null,null,null,null,null,15.214172,null,null,null,null,null,null,null,15.219021,14.759223,14.768502,null,null,null,null,null,14.844553,null,null,null,null,14.764838,null,null,null,null,null,null,null,null,null,null,null,null,null,null,null,null,null,null,null,null,null,null,null,null,14.765469,null,null,null,null,null,null,null,null,null,14.764838,null,null,null,null,null,null,null,null,null,null,null,null,null,null,null,null,null,null,null,null,null,null,14.722405,14.700909,14.734104,null,null,null,null,14.530498,null,null,null,null,14.53655,null,null,14.553831,14.613032,null,null,null,null,null,null,null,null,null,null,null,14.633085,14.0576515,13.363661,null,null,13.363658,null,null,null,13.3738785,null,null,null,null,null,null,null,null,null,null,null,null,13.339865,13.339875,null,null,null,null,null,null,null,null,null,null,null,null,null,null,null,null,null,null,null,null,null,null,null,null,13.215387,null,null,null,null,null,null,null,null,null,null,null,null,12.715737,null,12.742895,12.765272,12.192609,null,null,11.825904,11.825433,null,11.143604,null,null,null,11.183214,null,null,15.681241,15.84239,null,null,null,null,null,null,null,null,null,null,null,null,null,null,null,null,null,null,15.716871,null,null,null,null,15.591364,15.5456705,null,null,null,null,null,null,null,null,null,null,null,null,null,null,14.828524,null,null,null,null,null,null,null,null,null,null,null,14.678118,null,14.654247,null,null,null,null,null,null,null,null,14.576109,null,null,14.327174,null,null,null,null,null,null,null,null,13.899751,null,13.254872,null,null,13.28112,13.274927,null,null,13.346478,null,null,13.392809,null,13.3866625,15.442335,15.487482,null,null,null,null,null,null,15.425287,null,null,null,null,null,null,null,null,null,null,null,15.525561,null,null,null,null,null,null,null,null,null,null,null,null,null,null,null,null,null,null,null,null,null,null,null,null,null,null,null,15.530658,null,null,null,null,null,null,null,null,15.468323,null,null,null,null,null,null,null,null,null,null,null,15.353144,null,null,null,null,null,15.378974,15.412262,null,15.410556,null,null,15.345905,null,null,null,null,null,null,15.160658,15.151413,null,14.675467,14.6939945,null,null,null,null,null,null,null,null,null,null,null,14.748624,null,null,null,null,null,null,null,null,null,null,null,null,null,null,null,null,null,null,null,null,null,null,null,null,null,null,null,null,null,null,null,null,null,null,null,null,14.766852,null,null,null,null,null,14.766863,null,null,null,null,null,null,null,null,null,null,null,null,null,null,null,null,null,14.766852,null,14.80128,14.722997,14.733262,null,null,null,null,null,15.146108,null,null,null,null,null,null,15.146364,null,null,null,15.188815,15.231501,15.258866,null,null,null,null,14.975722,15.0198965,13.571495,13.616075,null,null,null,null,null,null,null,null,null,null,null,null,null,null,null,null,null,null,null,null,null,null,null,null,null,12.383279,null,null,12.349423,null,null,12.603346,null,null,null,null,null,null,null,null,12.637201,null,null,null,null,12.662297,null,null,null,12.424832,null,null,null,null,12.469805,null,null,null,null,12.541342,null,null,12.542291,null,null,null,null,null,12.684162,12.65233,12.708714,null,null,null,13.548103,null,14.866519,14.906563,null,null,null,14.934466,null,15.1132345,null,null,null,null,null,null,null,15.11323,null,null,null,null,null,null,null,null,null,null,14.855289,14.707589,null,null,null,null,null,null,null,null,null,null,null,null,null,14.838147,null,null,null,null,null,null,14.888012,null,null,null,null,null,null,null,null,null,null,null,null,null,null,null,null,null,null,null,null,null,null,null,null,null,null,null,14.888075,null,null,null,null,14.918694,14.981241,14.982766,14.927539,14.87564,null,null,null,null,null,14.8603735,14.915794,null,null,null,null,null,null,null,null,null,14.973336,null,null,null,null,null,null,null,null,null,null,null,null,null,null,null,null,null,null,null,null,null,null,null,null,null,null,null,null,null,null,null,null,null,null,null,null,null,null,null,null,null,null,null,null,14.98419,null,null,null,null,null,null,null,null,null,null,14.959028,null,null,14.898101,null,null,null,null,null,null,null,14.884278,null,null,14.84196,14.870085,14.916796,14.962369,14.880001,null,null,14.646456,null,14.401883,14.4191475,null,null,null,null,null,null,null,null,null,null,null,null,null,null,null,null,null,null,null,null,14.419145,null,null,null,null,null,null,null,null,null,null,null,null,null,null,null,null,null,null,null,null,null,null,null,null,null,null,null,null,null,null,14.446709,null,null,null,null,null,null,null,null,null,null,null,null,null,null,null,14.445188,null,null,14.438828,null,null,null,null,null,null,14.455983,null,null,null,null,null,14.618113,null,null,null,null,null,null,null,14.609,null,null,14.600277,14.573264,13.831822,null,null,null,null,null,13.933627,13.242841,13.242849,null,null,null,13.260879,13.204355,null,null,null,null,null,null,null,null,null,null,null,null,null,null,null,null,null,null,null,null,null,null,13.97371,null,null,null,null,14.0850525,null,null,14.023261,null,null,null,null,null,null,null,null,null,null,null,null,null,null,null,null,null,null,null,null,14.050568,null,null,null,null,null,null,null,null,null,null,14.050558,null,null,14.057307,null,null,14.061006,14.1420555,null,16.163694,16.109962,null,null,16.186424,null,null,null,null,null,null,null,null,null,null,null,null,null,null,16.142176,null,null,null,null,null,null,null,null,16.198318,null,null,null,null,null,null,null,null,null,null,null,null,null,null,null,null,null,null,null,15.63025,null,null,null,null,null,null,null,null,null,null,null,null,15.678906,null,null,15.888464,null,null,null,15.879926,null,null,null,null,null,null,15.867615,null,null,15.917415,null,null,null,null,null,null,null,null,null,16.001476,15.953633,null,16.668446,16.673683,null,null,null,null,null,null,null,16.69805,null,null,null,null,null,null,null,null,16.106054,16.083513,null,null,null,null,null,null,null,null,null,null,null,null,null,null,null,null,null,null,null,null,null,null,null,null,null,null,null,null,null,null,16.086079,null,null,null,null,16.093636,null,null,null,null,null,null,null,null,null,null,null,null,null,null,null,null,null,null,null,null,16.026037,15.96938,15.858835,null,null,null,null,15.853654,15.86574,null,null,null,null,15.911902,null,null,16.087465,null,null,16.188229,14.423229,14.42506,null,null,null,null,14.2944145,null,null,null,null,null,null,null,null,null,null,null,null,null,null,null,null,null,null,null,null,null,null,null,null,null,null,null,null,null,14.281541,14.281533,null,null,null,null,null,null,null,14.270499,null,null,null,null,null,null,null,null,null,14.2791195,14.198407,null,null,null,null,null,null,14.287001,null,null,null,null,null,null,null,null,null,14.288621,null,null,14.266314,14.222506,null,null,null,null,null,null,null,14.228201,null,14.228199,null,null,14.214195,14.2268,null,null,null,null,null,null,null,null,null,null,null,null,null,15.547652,15.363565,null,null,null,null,null,null,null,null,null,null,null,null,null,null,null,null,null,null,null,null,null,null,null,null,null,15.481671,null,null,null,null,null,null,null,null,null,null,null,null,null,null,null,null,null,15.471087,null,null,null,null,null,null,null,null,null,null,null,15.3516655,15.242674,15.045521,null,null,15.09809,null,null,null,null,null,null,null,15.024784,15.341761,15.234107,null,null,null,null,15.233424,null,null,15.684399,null,null,null,15.670035,null,null,null,null,null,15.678601,null,15.634741,null,null,null,null,null,null,null,null,null,null,null,null,null,null,null,null,null,null,null,null,null,null,null,null,null,null,null,null,null,null,null,null,null,null,null,null,15.7320795,null,null,15.728911,null,null,null,null,null,null,null,null,null,null,15.897167,null,15.9883585,null,null,null,null,null,null,null,15.975144,null,15.967756,null,null,null,null,null,null,16.17412,null,null,null,null,16.254599,14.348566,14.841251,null,null,null,null,null,15.113682,null,null,null,null,15.456324,null,null,null,null,null,null,null,null,null,null,null,null,null,null,null,null,null,null,null,null,null,null,null,null,null,15.431982,null,null,null,null,null,null,null,null,null,null,null,null,null,null,null,null,null,null,null,null,null,null,null,null,null,null,null,null,null,null,null,null,null,null,null,null,null,null,15.336464,null,null,null,null,null,null,null,15.045513,15.01374,null,null,null,15.130912,14.854913,null,15.645218,null,null,null,null,null,null,null,null,null,null,null,null,null,null,null,null,null,null,null,null,null,null,null,null,null,null,null,null,null,null,null,null,null,null,null,null,null,null,null,null,null,15.620835,16.293056,null,16.444374,null,null,null,null,null,null,null,null,null,null,null,null,null,null,null,null,null,16.360966,null,null,null,null,null,null,null,16.315058,null,null,null,null,null,null,null,null,null,null,null,null,16.39647,16.615313,null,null,null,null,null,null,16.664713,null,null,null,null,null,16.672384,null,null,null,null,15.735984,null,null,null,null,null,null,null,null,null,null,null,null,null,null,null,null,null,null,null,null,null,null,null,15.739669,null,null,null,null,null,null,null,null,null,null,17.62175,null,null,null,null,null,null,null,null,null,null,null,null,null,null,null,null,null,null,null,null,null,null,null,null,null,null,null,17.5578,null,null,17.233324,null,null,null,null,null,17.247694,null,null,null,17.19237,null,null,18.732729,18.65992,null,null,null,null,null,null,null,null,null,null,null,null,null,18.651867,null,null,null,null,null,null,null,null,null,null,null,null,null,null,null,null,null,null,null,null,null,null,null,null,16.629162,null,null,null,null,null,null,null,null,16.823544,null,null,null,null,15.812488,null,15.743748,null,null,null,null,null,null,null,null,null,null,null,15.705289,null,null,null,null,null,15.202001,null,null,null,null,null,null,15.229935,null,15.284404,15.145725,15.165992,null,null,null,null,14.214762,null,null,null,null,null,null,null,null,13.607491,13.660608,null,null,null,null,null,null,null,null,null,null,null,null,null,null,null,null,null,null,null,null,null,null,13.590938,null,null,null,13.646661,null,null,null,null,null,null,null,null,null,null,null,null,null,null,null,null,null,null,null,null,13.679266,null,null,null,null,null,null,13.589067,null,null,null,16.017029,null,null,null,null,null,null,null,null,null,15.913434,null,null,null,null,null,16.287712,null,null,null,null,null,null,null,null,null,null,null,null,13.901237,null,13.9539585,null,null,null,null,null,null,14.021538,null,null,null,null,null,null,null,null,null,null,null,null,null,14.156919,null,null,14.121498,null,null,null,null,null,null,null,null,null,null,null,null,null,null,null,14.120338,null,null,null,null,14.120833,null,null,null,null,null,null,null,null,null,14.164493,null,null,null,null,null,null,null,14.167712,null,null,14.169741,null,null,14.325383,14.0973625,null,null,null,null,null,null,14.094567,null,null,null,14.069572,null,null,null,null,null,null,null,null,null,null,null,null,null,null,14.613504,14.553468,14.5804615,null,null,null,13.756855,null,null,null,null,null,null,null,null,null,null,null,null,null,null,null,null,null,null,null,null,null,null,null,null,null,null,null,null,null,null,null,null,null,null,null,null,null,13.387275,null,null,13.389701,null,null,null,13.2824135,null,null,null,13.771483,null,13.782653,null,null,null,null,null,null,null,null,null,null,null,null,null,null,null,null,null,13.846692,null,null,null,null,null,null,null,14.413804,14.430402,null,null,null,null,null,null,null,null,null,null,null,null,null,null,null,null,null,null,14.405495,null,null,null,null,null,null,null,null,null,null,null,null,null,null,null,null,null,null,null,null,null,null,null,null,14.288883,null,null,null,null,null,null,null,null,null,14.319578,null,null,null,14.316675,null,null,null,null,null,null,14.212346,null,null,null,14.205448,null,null,14.181356,null,null,null,null,14.206789,14.211882,null,null,null,null,null,null,null,null,null,null,null,null,null,16.060505,null,null,null,null,16.101105,null,16.163612,null,null,null,null,null,null,null,null,null,null,null,16.15495,null,null,null,null,null,null,null,null,null,null,null,null,null,null,null,null,null,null,null,null,null,null,null,null,null,null,null,null,null,null,null,null,null,null,null,null,null,16.157562,null,null,null,null,null,16.291765,null,null,null,15.328203,null,null,15.426863,null,null,null,null,14.490968,14.625656,13.480449,null,null,null,null,null,null,null,null,null,null,null,11.835893,null,null,null,null,null,null,null,null,null,null,6.991675,null,null,null,null,null,null,null,null,null,null,null,null,null,null,null,null,null,null,null,null,null,null,null,null,null,null,null,null,null,null,null,null,null,null,null,null,null,null,null,7.4014077,null,null,null,null,null,null,null,null,null,null,null,7.3188095,null,null,8.110717,null,null,null,null,7.2713346,null,null,null,null,7.3102584,6.956922,null,null,6.809869,null,null,null,null,null,6.4705296,null,null,6.4928584,null,6.4705296,null,null,null,null,null,null,null,12.957221,13.130678,13.093752,null,null,null,null,null,null,null,null,null,null,null,null,null,null,null,null,null,null,null,null,null,null,null,13.130678,13.161034,null,null,null,null,null,null,null,null,null,12.752923,null,null,null,null,11.751672,null,null,null,null,11.851315,null,null,null,11.977034,null,null,null,null,10.73668,null,null,null,null,null,null,null,null,null,null,null,10.745662,null,null,10.802281,10.922185,null,null,null,null,11.203427,null,null,null,null,null,null,null,null,11.203774,null,null,null,null,5.897763,null,6.739386,null,null,null,null,null,6.724883,-2.0537817,null,null,null,null,null,null,null,null,null,null,null,null,null,null,null,null,null,null,null,null,null,null,null,null,null,-1.9943022,null,null,null,null,null,-1.941255,null,-2.8011036,null,null,null,null,null,null,null,null,null,null,null,null,-6.9051733,null,null,null,null,null,null,null,null,-6.9093266,null,null,-5.98481,null,null,null,null,null,null,null,-5.402361,null,null,null,null,null,-5.4202323,null,12.432398,12.236242,null,null,null,null,null,null,null,null,null,null,null,null,null,null,null,null,null,null,null,null,null,null,null,null,null,null,null,null,null,null,null,12.23422,12.031523,null,null,null,null,null,null,11.988063,null,null,null,null,null,null,null,null,null,null,null,null,null,null,null,null,null,null,null,null,null,null,null,11.925607,null,null,null,null,12.246096,null,null,null,null,12.253656,12.271273,null,12.16142,null,null,null,null,null,12.280102,null,null,null,null,null,null,null,null,null,null,null,null,null,null,13.596958,13.663641,13.556832,null,null,null,null,null,null,null,null,null,null,null,null,null,null,null,null,null,null,null,null,null,null,12.44089,null,null,null,null,null,null,null,null,null,null,null,null,null,null,null,null,null,null,null,null,null,null,null,null,null,null,null,null,null,null,null,null,null,null,12.439744,12.367335,12.390445,12.44648,null,null,null,null,12.401945,null,null,null,null,null,null,12.510104,14.212545,null,null,null,null,14.14916,null,null,null,null,null,null,14.117065,null,null,null,null,null,null,null,null,10.115033,10.210901,null,null,null,null,null,null,null,10.215015,null,null,null,null,null,null,null,null,null,10.212533,null,null,null,null,null,null,null,null,null,null,null,null,null,null,null,null,null,null,null,null,null,null,null,null,null,null,null,10.397254,null,10.444396,null,null,null,null,null,null,null,null,null,null,null,null,10.364832,null,null,null,null,null,null,10.406528,10.673397,null,null,null,null,null,null,null,null,null,null,null,null,null,7.340438,7.7445292,null,null,null,null,null,null,null,null,null,null,7.584168,null,null,null,7.5944967,null,null,null,null,null,null,null,null,null,null,7.8373237,7.7459307,9.174045,null,null,null,null,null,null,null,null,null,null,null,null,9.114964,11.349942,null,null,null,null,null,null,null,null,null,null,11.292979,null,null,null,null,null,null,null,14.22658,null,null,null,null,null,16.465298,null,16.200493,16.195627,16.023058,null,null,null,16.446959,16.446945,null,null,null,null,null,null,null,null,null,null,null,null,null,12.59968,12.884561,13.05729,null,null,null,null,12.730397,null,null,null,null,null,null,null,null,null,null,null,null,null,null,null,null,null,null,null,null,null,null,12.628025,null,null,null,12.72155,null,null,null,null,null,12.7733965,null,null,12.649083,null,null,null,null,null,null,null,11.48951,null,null,null,null,11.48842,null,null,null,null,9.564547,null,8.865233,8.1565485,8.483387,null,null,9.584116,9.575127,null,null,null,null,null,null,null,10.989798,10.997994,null,null,null,null,null,10.14254,null,null,null,null,null,null,null,null,9.998721,null,null,null,null,null,10.023798,10.098998,null,null,null,null,null,null,null,null,null,null,10.201432,null,null,null,null,null,null,null,10.273955,null,10.145139,null,null,null,null,null,null,null,null,null,null,null,10.368402,null,null,null,null,null,null,null,null,null,null,null,null,null,null,null,null,null,null,null,null,null,10.318334,10.227473,null,null,null,null,10.275604,10.546121,null,null,null,null,null,null,null,10.351884,null,null,null,10.597396,null,null,null,null,null,null,null,14.562002,null,14.567153,null,null,null,14.601046,null,null,null,null,null,null,14.574857,null,14.4440365,null,null,null,null,null,null,null,null,null,null,null,null,null,null,null,null,null,14.385523,null,null,14.210042,null,null,null,null,null,null,null,null,null,null,null,null,14.194822,null,14.263847,null,null,null,null,14.040828,null,null,null,null,14.163436,null,14.07614,null,14.065207,null,null,null,null,14.024511,null,null,null,null,null,null,14.01621,null,13.9737015,null,null,null,null,14.687321,null,null,null,null,null,null,14.717634,null,null,null,null,null,14.90428,null,null,null,null,null,null,null,null,null,null,null,null,null,null,null,null,null,14.996773,null,15.005763,null,null,null,null,null,null,null,null,null,null,null,null,null,null,null,null,null,null,null,null,null,null,null,null,null,null,null,null,null,null,null,14.205672,null,null,14.280359,null,13.868138,null,13.463461,null,null,null,null,13.535154,null,13.650388,null,null,null,13.767925,null,null,null,null,null,10.930346,14.668804,14.458902,null,14.396601,null,null,null,null,null,null,null,null,null,null,null,null,null,null,null,null,null,null,null,null,null,null,null,null,null,null,null,null,null,null,null,null,null,null,14.414448,null,null,null,null,null,null,null,null,null,null,null,null,null,null,null,null,null,14.432189,null,14.390978,null,null,null,null,null,null,null,null,null,null,null,14.294044,null,null,14.307408,null,null,null,null,14.208772,null,14.27459,null,null,null,14.144934,14.030457,null,null,null,null,null,13.659258,14.043193,null,14.123766,null,null,null,null,null,null,null,null,null,null,null,null,null,null,null,null,null,null,14.130556,14.140233,14.230612,null,null,null,null,null,null,null,null,null,null,null,null,null,null,null,null,null,null,null,null,null,null,null,null,14.278859,null,null,null,null,null,null,null,null,null,null,null,null,null,null,null,null,14.289276,null,null,null,null,null,null,null,null,null,null,14.25546,null,null,null,null,null,null,null,14.2233925,null,null,null,null,14.223367,14.299685,null,null,null,null,null,null,13.4451275,13.3035,null,13.298779,null,null,null,null,null,null,null,null,null,null,null,null,null,null,null,null,null,null,null,null,null,null,null,null,null,null,null,13.3023815,null,null,null,null,null,null,null,null,null,null,null,null,null,null,null,null,13.332611,null,null,null,null,null,null,null,null,null,null,null,null,null,null,null,null,13.344322,null,null,null,null,14.183145,14.183142,14.086786,null,null,null,14.245531,14.194576,null,null,14.191689,null,null,null,14.209573,14.103694,null,null,null,null,null,null,null,null,null,null,null,null,null,null,null,null,null,null,null,null,14.131989,null,null,null,null,null,null,null,null,null,null,null,null,null,null,null,14.134723,null,null,null,null,null,null,null,null,null,null,null,14.1918955,null,null,null,null,null,null,null,null,null,null,null,null,null,null,null,null,null,null,14.14676,null,14.116759,null,14.350253,null,null,14.304418,null,null,14.227846,null,null,null,14.390135,null,14.317642,null,14.316159,null,null,null,13.510397,13.487636,null,null,null,null,null,null,null,null,null,null,null,null,null,null,null,null,null,null,null,null,null,null,null,null,null,null,null,null,13.487156,null,null,null,null,null,null,null,13.487637,null,null,null,null,null,null,null,null,null,null,13.484486,null,null,null,null,null,null,13.527547,null,null,null,null,null,null,null,null,null,null,null,null,13.697404,null,null,null,13.65194,null,null,13.6727915,null,null,null,13.579485,null,null,13.712935,13.734704,13.777789,null,null,null,null,null,11.644242,11.6583605,null,11.677601,null,null,null,null,null,10.308408,null,null,null,null,null,null,null,null,null,null,null,null,null,null,null,null,null,11.578384,null,null,null,null,null,null,null,11.142184,12.965602,13.120095,12.653422,null,null,12.611611,null,null,null,12.611877,null,null,null,12.611932,null,null,null,null,null,null,null,null,null,null,null,null,null,null,null,12.607159,null,null,null,null,null,12.590328,null,null,null,null,null,null,null,null,12.777912,null,null,null,12.725777,null,null,12.578299,null,null,null,12.058709,12.016189,null,null,null,null,null,13.610233,13.426646,null,13.679769,null,null,null,null,null,null,null,null,null,null,null,null,null,null,null,null,null,null,null,null,null,null,null,null,null,null,null,null,null,null,null,null,null,null,null,null,null,null,null,13.659516,null,null,null,null,null,null,null,null,null,null,null,null,null,null,13.643028,null,null,null,null,13.58121,null,13.47467,null,null,null,null,null,13.495703,null,13.503459,null,null,13.498314,13.438943,null,13.384536,13.37413,null,null,null,13.534425,13.605316,null,null,null,null,null,null,null,null,null,null,null,null,null,null,null,13.605309,null,null,null,null,null,null,null,null,null,null,null,null,null,null,null,null,null,null,null,null,null,null,null,null,null,null,null,null,null,null,null,null,null,null,null,null,null,null,null,13.613723,null,null,null,null,14.348181,null,null,null,null,null,null,null,14.323968,null,null,null,null,null,null,14.328472,null,null,14.318471,null,null,null,null,14.324366,null,14.432189,null,null,14.345045,13.459047,13.471664,13.4652405,13.489146,null,null,null,null,null,null,13.493519,null,null,null,null,13.367327,null,null,null,null,null,null,null,null,null,null,null,null,null,null,null,null,null,null,null,null,null,null,null,null,null,null,13.375645,null,null,13.337311,null,null,13.672119,null,13.629477,null,null,null,null,null,null,null,13.633509,null,null,null,null,null,null,null,13.634469,null,null,13.639851,null,null,13.617702,13.5783415,null,null,null,13.447682,null,13.452975,13.328351,null,null,13.349877,null,null,null,13.381858,null,null,null,11.335987,11.352336,11.322139,null,null,null,null,null,null,null,null,null,11.33409,null,11.320823,null,null,null,null,null,null,null,null,null,null,null,null,null,null,null,null,null,null,null,null,null,null,null,null,null,null,null,null,null,null,null,null,null,null,11.323475,null,null,11.846843,null,11.881436,null,null,null,null,null,null,null,null,null,null,null,null,null,null,null,null,null,null,null,null,null,null,null,null,null,null,null,11.884449,11.667458,null,11.461856,null,11.367305,null,null,null,null,null,11.447271,11.421754,null,null,11.365641,14.47234,14.470493,14.5428705,14.648184,null,null,null,14.67868,null,null,null,null,null,null,null,14.683159,null,null,null,null,null,null,null,null,null,null,null,null,null,null,null,null,null,null,null,14.321254,null,null,null,null,null,null,null,null,null,14.61844,null,null,null,null,14.667399,null,null,null,null,null,null,14.667402,null,14.683965,null,null,null,null,null,null,14.991373,null,null,null,15.275848,14.73701,null,null,null,null,null,null,14.79244,null,null,null,null,null,14.776473,14.770852,14.754732,null,null,null,null,12.908621,12.926772,13.487633,13.445894,null,null,null,null,13.213963,null,13.220364,null,13.211691,13.224771,13.200962,null,null,12.7395315,null,null,null,null,12.697204,null,null,null,null,null,null,12.717098,null,null,null,null,null,null,null,null,null,null,null,null,null,null,12.353793,null,null,null,null,null,null,null,null,null,null,null,null,null,12.358847,null,null,null,13.565722,13.568679,null,13.527371,null,null,null,13.0569725,null,null,13.040741,12.606364,null,null,null,null,null,12.612253,12.569785,null,null,12.600385,11.290249,11.270144,null,11.295782,null,null,null,null,null,null,null,null,null,null,null,null,null,null,null,11.33936,null,null,null,11.340253,11.340679,null,null,null,null,11.284015,null,null,null,null,null,null],"^PSETCAL(SEVENDAY);NO_REPEAT_F(SPEC_ID_DATA('CAT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.185867,null,20.633192,24.331707,null,null,null,23.744562,22.888094,null,null,null,null,null,null,null,22.905474,22.549747,null,null,null,null,null,null,null,null,null,null,null,null,null,null,null,null,null,null,null,22.051695,22.097847,null,null,null,null,null,null,null,null,null,null,null,null,null,null,null,null,null,null,null,null,21.858627,null,null,21.907784,null,null,null,null,null,null,22.000542,null,null,null,null,null,null,null,null,null,null,null,null,null,null,null,null,null,null,null,null,null,null,null,null,22.107084,null,null,null,null,22.25793,null,null,null,null,15.669568,12.310589,14.005622,null,null,null,null,null,14.2553625,null,null,null,null,null,null,null,null,null,null,null,null,null,null,null,null,14.371479,null,null,null,null,null,null,null,null,null,null,null,null,null,null,null,null,null,null,null,null,null,null,null,null,null,null,null,null,null,null,14.349669,14.351572,null,null,null,null,null,null,null,null,null,null,null,null,null,14.356073,null,null,null,null,null,null,14.317603,14.265516,14.303994,null,null,null,null,18.93438,19.068327,18.321114,null,null,null,null,null,null,null,18.0315,null,null,null,null,null,null,null,null,null,null,null,null,17.577074,null,null,null,null,null,17.201715,null,null,null,null,null,null,null,null,null,null,null,null,null,16.814964,null,null,null,null,null,16.942892,null,16.915419,null,null,null,null,null,null,16.592627,null,null,null,null,null,null,null,null,null,null,null,null,null,16.417145,null,null,null,null,null,null,null,null,null,null,16.294691,null,null,16.48318,null,null,null,null,17.81811,17.142197,null,16.847523,null,null,null,null,null,null,null,null,null,null,16.994562,null,null,null,null,null,null,17.060585,null,null,null,null,null,null,null,null,null,null,null,null,null,null,null,null,null,null,null,null,null,null,null,null,null,null,null,null,null,null,null,null,null,null,null,null,null,17.048792,null,null,16.950924,null,null,null,17.034863,null,null,null,null,null,17.085934,null,null,null,null,null,null,null,null,16.977922,null,17.196413,null,null,17.676998,19.350838,null,null,null,21.922499,22.14735,null,21.921864,null,null,null,null,null,null,null,null,null,null,null,null,null,22.152514,null,null,null,null,null,null,null,null,null,null,null,21.65911,null,null,null,null,null,null,null,null,null,null,null,null,null,null,null,null,null,null,null,null,null,null,null,null,null,null,null,21.81257,null,22.07939,null,null,null,null,null,null,null,null,null,null,null,null,null,null,null,null,null,null,null,null,null,null,null,null,null,null,null,null,null,null,null,null,23.015345,null,null,null,null,null,null,22.183266,22.09788,null,null,null,null,null,null,null,null,null,null,null,null,null,null,null,null,21.788841,null,null,null,null,22.108635,null,null,null,null,null,null,null,null,null,null,null,null,null,null,null,null,null,null,null,null,22.267801,null,null,null,null,null,22.136864,null,null,null,null,null,null,21.992579,null,null,null,null,null,null,null,null,null,null,null,null,null,null,22.039825,null,null,22.270744,null,22.108145,22.089851,null,null,null,22.089853,null,null,21.419237,null,null,null,23.910336,null,null,24.017803,24.127567,null,null,24.10449,null,null,null,null,null,null,null,24.083956,null,null,null,null,null,null,null,null,null,24.088661,null,null,null,null,null,null,null,null,null,24.15812,24.397118,null,null,null,null,null,null,null,null,null,null,null,null,null,23.219997,null,25.10969,null,null,null,null,25.324976,null,null,null,null,null,null,null,25.140146,null,null,null,null,24.975119,null,null,null,25.457504,null,null,null,25.470997,25.439983,25.07802,null,null,null,null,null,null,25.529808,25.451347,null,null,null,25.567038,null,null,null,null,null,null,null,25.236534,null,null,null,null,null,null,null,25.191284,25.576565,null,null,null,null,23.797983,null,null,null,null,null,null,null,null,null,null,null,null,null,null,null,null,null,null,null,null,null,null,null,null,null,null,null,null,25.576565,25.577814,null,null,25.269089,null,null,25.635311,null,null,null,null,null,null,null,null,null,null,null,null,null,null,25.76597,null,null,null,null,null,null,null,null,null,null,null,null,26.116913,26.025095,null,null,null,25.91309,null,null,null,null,null,null,null,null,null,25.913074,null,null,null,null,null,null,null,null,null,24.037346,null,null,null,null,null,null,null,null,null,null,null,null,null,23.989359,null,null,null,null,null,null,null,null,null,null,24.067402,null,null,24.04562,null,null,23.950294,23.892954,null,null,null,null,null,null,null,null,null,null,null,null,null,null,null,null,null,null,23.75875,null,23.59393,null,null,null,null,null,null,null,null,null,null,null,23.804077,23.749908,null,null,null,23.74805,null,null,25.95785,25.797077,25.730097,null,null,null,null,null,null,null,null,null,null,null,null,null,null,null,null,null,null,null,null,null,null,25.85783,null,null,26.264572,null,null,null,null,null,null,null,26.198841,null,null,null,null,null,null,null,null,null,null,26.160568,null,null,26.376846,null,null,null,26.262909,26.383904,null,26.36359,null,null,null,null,null,null,null,null,null,null,null,null,null,null,null,null,26.375044,null,26.465279,24.892406,25.017578,null,null,24.91685,null,null,null,null,null,null,null,null,null,null,26.794952,null,null,null,null,null,null,null,null,null,null,null,26.733906,null,null,null,null,null,null,null,26.688484,25.192225,null,null,null,25.211996,null,null,null,null,null,null,null,null,null,null,null,null,null,null,null,null,null,null,null,null,null,null,null,26.816288,null,null,null,null,null,null,null,null,null,null,null,null,null,null,null,null,null,null,null,null,null,null,null,null,null,26.73033,24.247627,null,null,null,null,null,null,null,23.894833,null,null,23.763285,26.315424,26.009691,null,null,null,null,null,null,null,null,null,null,null,26.024347,25.5224,null,null,null,null,null,null,null,25.559273,null,null,null,null,null,null,null,null,null,null,null,null,null,null,null,null,null,null,null,null,null,null,25.476181,null,null,null,null,null,null,null,null,null,null,null,null,null,26.289806,null,null,null,null,null,null,null,null,null,null,null,null,null,null,null,null,null,null,null,null,24.5078,null,null,null,null,null,null,null,null,null,23.58766,null,null,23.746227,23.756042,null,null,null,null,null,null,null,null,null,null,null,null,null,23.640654,null,null,null,null,null,null,null,null,null,null,null,null,null,null,null,null,null,23.771523,null,null,null,null,null,null,23.640654,null,null,null,null,null,null,null,null,null,null,null,null,23.771523,null,null,null,null,null,null,null,null,null,null,null,null,null,null,null,null,null,null,null,null,null,23.586767,null,22.637918,null,null,null,null,null,22.407774,null,null,null,null,null,null,null,21.536497,24.21141,null,null,24.084148,null,null,null,null,null,null,24.021044,null,null,null,null,null,null,null,null,null,null,26.413086,null,null,null,24.021044,null,null,null,null,null,null,null,null,null,null,null,null,null,null,null,null,null,null,null,null,null,null,null,null,null,null,26.413086,null,null,null,null,null,null,null,null,null,null,null,null,null,null,null,null,null,null,null,null,null,null,null,24.021044,23.96753,null,null,null,null,null,null,null,null,null,23.903526,null,26.038673,26.16628,null,null,null,null,null,null,null,null,null,null,null,26.267963,null,24.360504,24.476334,null,null,null,null,26.267963,null,null,null,null,null,null,null,null,null,null,null,null,null,null,null,null,null,null,null,null,null,null,null,null,null,null,26.265749,26.266384,null,26.31393,null,null,null,null,26.314072,null,null,null,null,null,null,null,null,null,null,null,null,null,null,null,26.295189,null,null,null,null,26.308548,26.26262,26.312113,null,null,26.437008,26.49447,null,null,null,null,null,26.40675,null,26.494137,null,null,null,null,null,null,26.312286,null,25.95425,null,null,null,null,null,null,null,null,null,null,null,null,null,null,null,null,null,null,null,null,null,null,null,null,null,null,null,null,null,null,null,null,null,null,null,null,null,null,null,null,null,null,null,null,null,null,null,null,null,null,null,26.038937,null,26.05469,26.193794,null,null,null,null,null,26.288969,null,26.277594,null,null,null,26.356606,26.136997,24.45496,null,null,null,null,null,24.476254,26.278717,null,null,null,23.379456,23.450579,null,null,null,null,null,null,null,null,null,null,null,null,null,null,null,null,null,null,null,null,null,null,null,null,null,null,null,null,null,null,null,null,null,null,null,null,23.309834,null,null,null,null,null,null,null,null,null,null,null,null,null,null,null,null,null,null,null,null,null,null,null,null,null,null,null,null,null,null,null,null,null,null,23.259384,null,null,null,null,null,23.276634,23.36466,null,null,null,null,null,null,23.568493,null,null,null,23.603205,null,null,null,null,null,null,25.124315,null,null,24.704884,null,null,null,null,null,null,null,null,null,null,null,null,null,null,null,null,null,null,null,null,24.71035,null,null,null,null,null,null,null,null,null,null,null,null,null,null,null,null,null,null,null,null,null,null,null,null,null,null,null,null,null,null,null,24.518894,null,null,null,null,null,null,null,24.658607,null,null,null,null,null,null,null,null,24.64711,24.32244,null,null,null,24.294912,24.324753,null,null,null,24.41341,25.1026,24.33802,null,null,null,null,null,null,null,null,22.543936,null,null,null,null,null,null,null,null,null,null,null,null,null,null,24.33802,null,null,23.708155,null,null,null,null,null,null,null,null,null,null,null,null,null,null,23.783892,null,null,null,null,null,null,null,null,null,null,null,null,null,null,null,null,null,null,null,null,null,null,null,null,null,null,null,null,null,null,null,null,null,23.685377,null,23.691727,null,null,null,null,null,null,null,null,null,null,null,null,null,25.692146,25.815233,25.389206,null,null,null,null,null,25.477293,null,null,null,null,null,null,23.159616,22.848528,null,null,null,null,null,null,22.951103,null,null,24.729145,null,24.535616,null,null,null,null,null,null,null,null,24.576244,null,null,null,null,null,null,null,null,null,null,null,null,null,null,null,null,null,24.587002,null,null,null,null,null,null,null,null,null,null,null,null,null,null,null,null,null,null,null,null,null,22.718477,22.767914,22.827976,null,null,22.9018,22.975925,22.981653,22.979519,null,null,null,24.869513,null,23.878828,23.052935,23.134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.174622,null,null,null,null,23.250505,null,23.303158,23.303137,23.469488,null,null,null,null,null,null,null,null,23.352602,null,23.779049,23.6898,null,null,null,null,null,null,null,null,null,null,null,null,null,null,null,null,null,null,23.423058,23.423046,21.702646,21.742914,null,null,null,null,null,null,null,null,null,null,null,null,null,null,null,null,null,null,null,null,null,null,null,null,null,null,null,null,null,null,null,null,null,null,null,null,null,null,null,null,null,null,null,null,null,null,null,null,21.711983,null,null,null,null,21.701403,21.675432,null,null,null,21.63313,23.418854,null,23.532919,null,null,null,null,23.529749,null,23.53753,null,null,null,null,null,null,null,null,null,null,null,null,null,null,null,null,null,23.484528,null,null,null,null,null,null,null,null,null,null,null,null,null,null,null,null,null,null,null,null,null,null,null,null,null,null,null,null,null,null,null,null,null,null,null,null,null,null,null,null,null,null,null,null,null,null,null,null,null,null,23.311758,null,null,null,null,23.374777,23.351028,null,23.86682,null,null,null,null,23.962317,null,23.857447,23.777248,null,null,null,null,null,null,23.72198,null,null,null,null,null,null,null,23.865704,null,null,null,null,null,null,null,null,null,null,null,null,null,null,null,null,null,null,null,null,null,null,null,null,null,null,null,null,null,null,null,null,null,null,null,null,null,null,null,23.874157,null,null,null,null,null,null,null,null,null,null,null,23.865704,null,null,23.947395,null,null,null,23.929287,23.93777,null,23.857155,null,null,null,23.81653,null,23.841635,null,null,null,null,23.843824,null,24.271149,null,null,null,null,24.266342,null,null,null,null,null,null,null,null,null,null,null,23.673643,null,null,null,null,null,null,null,22.38612,null,23.915112,null,null,null,null,null,null,null,null,null,null,null,null,null,null,null,null,null,null,null,null,null,null,null,null,null,23.923433,null,null,null,null,null,null,null,null,null,null,null,null,null,null,null,null,null,23.944378,null,null,null,null,23.963161,null,null,null,null,23.935835,null,null,null,null,null,null,null,null,null,null,23.922613,null,null,23.901787,24.975664,25.086418,null,null,null,null,null,null,null,null,null,null,null,null,null,null,null,null,null,null,null,null,null,null,null,null,null,null,null,null,null,null,null,null,null,null,null,null,null,null,null,null,null,null,null,null,null,null,23.90806,null,25.086418,null,null,null,null,25.100971,null,null,null,null,null,null,null,null,null,null,null,null,null,25.063953,25.04293,25.133392,null,25.178968,null,null,null,25.17156,null,null,null,null,null,25.124037,null,null,24.2134,24.151108,null,null,null,null,null,null,null,null,null,null,null,null,null,null,null,null,null,null,null,null,null,null,null,null,null,null,null,null,null,null,null,null,null,null,null,null,null,null,null,null,null,null,null,null,24.169722,null,null,null,null,null,null,null,null,null,null,null,null,null,null,null,null,null,null,null,null,null,null,null,null,null,null,null,null,24.17019,24.174372,24.156572,24.19818,null,null,24.157032,null,24.154339,null,null,null,null,null,24.355272,null,23.262348,23.283886,null,null,23.18061,null,null,null,null,null,null,null,null,null,null,null,null,null,null,null,null,null,null,null,null,null,null,null,null,null,null,null,null,null,null,23.16875,null,22.891356,null,null,null,null,22.855438,null,null,null,null,null,null,22.890377,null,null,null,null,null,null,null,null,null,null,null,null,22.59996,22.567883,22.355198,null,null,null,null,null,null,null,null,null,null,null,null,null,null,null,null,null,22.356894,null,null,null,null,null,22.351942,22.3497,null,22.023138,22.022387,null,null,null,null,null,null,null,null,null,null,null,null,null,null,null,null,null,null,null,null,null,null,null,null,null,22.063524,null,null,null,null,null,null,null,null,null,null,null,null,null,null,null,22.08728,null,null,null,null,null,null,null,null,null,null,22.019295,22.019308,null,null,null,null,null,null,null,null,null,null,null,null,null,null,22.020298,null,null,null,null,null,null,null,null,null,null,null,22.112808,null,null,null,null,null,null,20.694593,20.694582,20.683104,null,null,null,null,22.109379,null,23.860207,23.566896,23.615112,null,null,23.087786,null,null,null,null,null,null,null,null,null,null,null,null,null,null,null,null,null,null,null,null,null,null,23.30787,null,null,null,23.523464,null,null,null,23.70785,null,null,null,23.778765,null,null,23.7599,null,null,null,null,23.479397,23.429556,23.74851,null,null,null,23.961126,null,null,null,null,null,24.029987,null,23.80725,23.739265,null,null,null,null,null,null,null,null,null,null,23.3893,23.693926,null,null,null,null,null,null,null,23.697783,null,25.515217,null,null,25.63408,25.518337,null,null,25.319132,null,null,null,null,null,null,null,null,null,null,null,null,null,null,null,null,null,25.313461,null,null,null,null,null,null,null,null,null,null,null,null,null,null,null,null,null,null,null,null,null,null,null,null,null,null,null,null,null,null,null,null,null,null,null,null,null,null,null,null,25.291656,25.705957,null,null,null,null,null,null,null,null,null,null,null,null,25.657576,25.605553,null,23.587486,23.546303,null,null,null,null,null,null,25.564367,null,null,null,24.11308,null,null,23.80201,null,null,null,null,null,null,null,null,null,23.804144,null,null,null,null,null,null,null,null,null,null,null,null,null,null,null,null,null,null,null,null,null,null,null,24.263996,null,null,null,null,24.264008,null,null,null,null,null,null,24.25359,null,null,null,null,null,null,null,null,null,null,null,null,null,null,null,null,null,null,null,null,null,null,null,null,null,null,24.209175,24.196697,24.19669,null,null,null,null,24.20421,null,null,null,null,null,null,null,24.024485,24.10256,23.231653,null,null,null,null,null,null,null,23.359533,null,null,null,23.360508,null,23.360542,23.360508,null,null,null,null,null,null,null,null,null,null,null,null,null,null,null,null,null,23.360542,23.35927,23.370352,23.367155,null,null,23.313665,null,null,null,null,null,null,null,null,23.815731,null,null,null,null,null,null,null,null,null,null,null,null,null,null,null,null,null,null,null,23.788351,null,null,null,null,null,23.788334,null,22.482487,null,null,null,null,null,22.162945,null,null,null,null,null,null,null,null,25.30919,25.299437,null,null,25.299105,null,null,null,null,25.907755,null,null,null,null,null,null,null,null,null,null,null,null,null,null,null,null,null,null,null,null,null,null,null,25.48878,null,null,null,null,null,null,null,null,null,null,null,null,null,25.488695,null,null,null,null,null,null,null,null,null,null,null,null,null,null,null,null,null,null,null,null,25.748777,25.748861,null,25.724333,null,null,null,26.157495,null,null,26.157412,null,null,26.144758,null,26.112276,null,null,null,null,null,27.202621,27.10656,27.059483,null,null,null,null,null,null,null,null,null,26.915955,null,null,null,null,null,null,null,null,null,null,null,null,null,null,null,null,null,null,null,null,null,null,26.894835,null,null,null,null,null,null,null,null,null,null,null,null,null,null,null,26.872984,null,null,null,null,null,null,26.096565,26.068327,null,null,null,26.054264,null,null,null,null,null,null,null,null,null,null,null,null,26.682413,27.089262,null,null,27.330181,null,null,27.267834,27.079811,null,null,27.077135,null,null,null,27.565388,26.987335,null,27.523476,null,null,null,null,27.34927,null,27.349052,null,null,null,null,null,27.347492,null,null,null,null,null,27.392572,null,null,null,null,null,null,null,null,null,null,null,null,null,null,null,null,null,null,null,27.435928,null,27.435982,null,null,null,27.392572,27.392515,27.3714,null,27.35501,null,null,null,null,null,null,null,null,null,null,null,null,null,null,null,null,null,null,25.93415,null,25.887922,null,null,26.11181,null,null,null,null,null,null,null,26.193914,null,null,26.189201,null,null,null,28.755459,28.531948,28.41123,null,null,null,null,null,null,null,null,null,null,null,null,null,null,null,null,null,null,null,null,null,28.408268,null,null,null,null,null,null,null,null,null,null,null,null,null,null,null,null,28.525486,null,null,null,28.909191,null,null,null,28.779966,null,null,null,null,null,null,null,null,null,null,null,null,null,null,null,null,null,null,null,null,28.945557,28.928041,28.928026,null,null,null,null,28.923208,null,28.987705,null,null,null,null,null,29.00299,29.27663,null,null,null,29.162666,29.168446,null,30.556934,30.245024,null,null,30.12754,null,null,31.194534,null,null,null,null,null,null,null,null,null,null,31.19458,null,null,null,null,null,null,null,31.19249,null,null,null,null,null,null,31.361118,null,31.36107,null,null,null,null,null,null,null,null,null,null,null,null,null,null,null,null,null,null,null,31.341547,null,31.341576,null,null,null,null,null,null,null,null,null,null,null,null,null,31.316185,null,null,31.422976,30.605253,null,null,30.563427,null,null,30.785507,30.84755,30.688423,null,null,null,null,null,30.00046,30.236313,null,null,null,null,null,30.150906,null,null,null,30.468563,null,null,null,null,null,30.841467,null,null,null,null,30.846113,null,30.85101,null,null,null,null,null,null,null,null,null,null,null,null,null,null,null,null,null,null,null,null,null,null,null,null,null,30.825367,null,null,null,null,null,null,null,null,null,null,null,null,null,null,null,30.753084,null,null,null,null,null,null,null,null,null,null,null,null,null,null,null,null,null,null,null,null,null,null,null,null,null,null,null,null,null,null,32.783173,32.60394,null,32.52768,null,null,null,32.64853,null,null,null,null,null,null,null,32.65044,null,null,32.76191,null,null,null,null,null,null,null,null,null,null,33.164227,null,null,null,null,null,null,33.16429,33.319397,null,null,null,null,null,null,null,null,null,null,null,null,null,null,null,null,null,null,null,null,null,33.28959,null,null,null,null,null,null,null,null,null,null,null,33.217323,null,33.431824,33.401005,null,null,33.359516,null,null,null,33.36336,null,null,null,31.947994,31.819517,null,31.682524,null,null,null,31.679667,null,null,null,null,null,null,null,31.721693,31.724998,null,null,null,null,null,null,null,null,null,null,null,null,31.674332,null,null,null,null,null,null,null,null,null,null,null,null,null,null,null,null,null,null,null,31.689262,null,null,null,null,null,null,null,null,null,null,null,null,null,null,null,null,null,null,null,null,null,null,null,null,null,null,null,31.6893,31.740591,null,null,null,null,31.712862,null,null,31.807142,null,null,null,null,null,31.80718,31.802994,31.80718,null,null,31.209166,31.392685,31.402319,31.516111,31.568735,null,null,null,null,null,null,null,null,null,null,null,null,null,null,null,null,null,null,null,null,null,null,null,31.578085,null,null,null,null,null,null,null,null,null,null,null,null,null,null,31.724123,null,null,null,null,null,31.71391,null,null,null,null,null,null,null,null,null,null,null,null,null,null,32.0454,null,null,32.045383,null,null,null,32.071125,null,null,32.168148,null,null,32.08454,null,null,null,null,null,null,null,null,31.957275,31.924122,31.890593,null,null,31.913958,null,31.913933,null,null,null,null,null,null,null,null,null,null,null,31.913975,null,null,null,null,null,null,null,null,null,null,null,null,null,null,null,null,null,null,null,null,null,null,null,null,null,null,null,null,null,null,null,null,null,null,null,null,null,31.969034,null,null,null,null,null,null,null,null,null,null,null,null,null,null,31.955925,null,null,null,31.86353,null,null,31.88724,null,null,null,31.9056,null,null,31.907001,null,null,null,null,31.972092,31.71186,31.718534,null,null,null,null,null,31.719536,31.665056,null,null,null,null,null,null,null,null,null,31.199154,null,null,null,null,31.173615,null,null,null,null,null,null,null,null,null,null,null,null,null,null,null,null,null,null,null,31.193531,null,null,31.19584,31.195637,31.200651,31.340107,null,null,null,null,null,null,null,null,null,null,null,null,null,null,null,null,null,null,31.340622,null,null,31.250933,null,null,null,null,null,31.282946,null,null,null,null,31.277355,null,null,31.140713,null,null,null,null,28.443512,28.791105,null,null,null,null,null,null,null,null,null,null,null,null,null,null,null,null,null,null,null,null,null,null,null,null,null,null,null,null,null,null,null,null,null,null,null,null,null,null,28.806738,null,null,null,null,null,null,null,null,null,null,28.811445,null,28.852045,28.806492,28.806517,null,null,null,null,null,null,null,null,null,null,null,null,null,null,null,null,null,null,null,null,28.896639,null,28.894457,null,null,null,null,null,28.943413,28.983665,null,null,null,null,null,null,28.983646,null,null,null,null,null,28.988665,null,30.716017,30.8917,null,31.10477,null,null,31.018963,null,null,null,null,null,31.073444,null,null,null,null,null,31.000462,null,null,null,null,null,null,null,null,null,null,null,null,null,null,null,null,null,null,null,null,null,32.862522,32.88044,32.65451,null,null,32.710873,32.82082,33.077656,null,33.100914,null,null,null,33.09356,32.47455,null,32.589874,null,null,null,null,null,32.65883,null,null,null,null,32.87892,33.110306,null,null,null,null,null,null,33.39215,31.201118,null,null,null,null,null,31.130535,null,31.126741,null,null,null,29.38839,29.388773,null,null,null,null,null,null,null,null,null,null,null,null,null,null,null,null,null,null,null,null,null,null,null,null,null,null,null,null,null,null,null,null,null,null,26.673962,null,null,null,null,null,null,null,null,null,null,null,null,null,null,null,null,null,null,null,null,null,null,26.707146,null,null,null,26.626894,null,null,null,null,null,null,null,25.7532,null,null,null,null,25.383102,25.383097,null,25.423115,25.19099,null,null,null,null,null,null,25.190998,null,null,null,25.190678,null,null,28.920534,null,null,29.128641,null,null,null,null,null,null,null,null,null,null,null,null,null,null,null,null,null,null,null,null,null,null,null,null,null,null,null,null,null,null,null,null,null,null,null,null,null,null,null,null,null,null,null,null,null,null,null,null,29.37717,null,null,null,null,null,null,null,null,null,null,null,null,null,null,29.379526,null,null,29.360596,null,null,29.430862,null,null,29.43019,29.500341,null,null,29.445087,29.519188,null,null,null,null,null,null,28.595198,28.533941,null,null,null,null,null,null,null,null,null,null,28.387838,null,null,null,null,null,null,null,null,28.38785,null,null,null,null,null,null,null,null,null,null,null,null,null,null,null,null,null,null,null,null,null,null,null,28.35001,null,null,null,null,null,null,null,null,null,null,null,null,null,null,null,null,null,null,null,null,null,null,null,null,28.16593,null,null,null,null,null,28.607252,28.607182,null,null,28.608162,null,null,null,null,null,null,28.608232,null,null,null,28.603136,28.580725,28.691843,28.693378,null,null,28.86816,null,null,null,null,null,null,null,28.739616,null,null,null,null,null,null,null,null,null,null,null,null,null,null,28.708681,null,null,null,null,28.587992,null,null,null,null,null,null,null,null,null,null,null,null,null,null,null,null,null,null,null,null,null,null,null,null,null,null,null,null,null,null,28.66817,null,null,null,null,null,28.89292,null,null,null,null,28.939,null,null,null,null,null,null,null,null,null,null,28.994379,null,null,null,null,null,28.573946,28.799831,null,null,28.726778,null,null,null,28.764946,null,null,null,null,null,null,null,null,null,null,null,null,null,null,null,null,null,null,null,null,null,null,null,null,null,28.776566,null,null,null,null,null,null,null,null,null,null,null,null,null,null,null,null,null,null,null,null,null,null,null,null,null,null,null,null,null,null,null,null,null,null,null,null,28.777588,null,null,28.793818,null,null,null,null,null,null,null,null,null,null,null,null,null,null,null,null,null,27.58021,null,null,null,27.467278,27.351934,null,null,27.12102,null,null,27.079578,27.0593,null,null,null,null,null,null,null,null,27.18893,null,null,null,null,null,null,null,null,null,null,null,null,null,null,null,null,null,null,null,null,27.059313,null,null,null,null,null,null,null,null,null,null,null,null,null,null,null,null,null,null,null,null,null,null,null,null,null,26.973776,27.135445,27.250778,null,null,27.249449,27.250458,27.489338,null,null,null,null,null,null,null,null,27.48332,null,null,null,null,null,27.67441,null,null,null,null,null,null,null,null,null,27.714863,null,null,27.733576,null,null,null,null,null,null,null,27.491793,null,null,null,null,null,null,null,null,null,null,null,null,null,null,null,null,null,null,null,null,null,27.551588,null,null,null,null,null,null,27.55154,null,null,null,null,null,null,null,null,null,null,null,null,null,null,null,null,null,null,null,null,27.560976,null,null,null,null,null,null,null,null,null,null,null,null,27.561008,null,null,null,null,null,null,27.486368,29.038572,null,null,null,null,null,null,null,28.78409,null,null,null,null,null,null,null,null,null,null,null,null,null,null,null,null,null,28.7841,28.274632,null,null,null,null,null,null,null,29.095495,null,null,null,null,29.195326,null,null,null,null,null,null,null,29.104666,null,null,null,null,null,null,null,null,null,null,null,null,null,null,null,null,null,29.031921,29.013533,null,null,null,null,null,29.24116,29.150316,null,null,null,null,null,null,null,null,null,null,null,null,null,null,null,28.439886,28.350338,null,null,null,null,null,null,null,null,28.318176,28.31814,null,28.957876,null,28.995968,null,null,28.996002,null,28.97537,null,null,null,null,28.97534,null,null,null,null,null,null,null,null,null,null,null,null,null,null,null,null,null,null,null,null,null,null,null,null,null,null,null,null,null,null,null,null,null,null,28.950453,null,null,null,null,null,null,null,null,null,null,null,null,null,28.879837,28.879875,null,null,null,null,null,null,null,null,null,null,null,null,null,null,28.90527,null,null,null,null,null,29.768234,29.857767,null,null,null,null,null,null,29.77786,null,null,null,null,null,null,null,null,null,null,null,null,null,null,null,null,null,null,null,null,null,null,null,null,null,null,null,null,null,29.777897,null,null,null,null,null,null,null,null,null,null,null,null,null,null,null,null,null,null,null,null,null,null,null,null,29.727095,29.720587,null,null,null,null,29.815006,29.601774,29.60177,null,29.601774,null,null,null,null,null,null,29.605766,29.297915,null,null,null,null,30.55475,30.333838,null,null,null,null,null,null,30.237568,null,null,null,null,null,30.140533,null,null,null,30.171558,null,null,null,null,null,null,null,null,null,null,null,null,null,null,null,null,null,30.171537,null,null,null,null,null,null,null,null,null,null,null,null,null,null,null,null,30.097754,null,null,null,null,null,null,null,null,null,null,null,null,null,null,null,null,null,30.107626,null,null,30.105564,null,30.158627,null,30.1597,null,null,null,null,null,30.120956,null,null,null,null,null,null,null,null,null,null,null,29.36005,29.359596,null,null,null,null,29.293806,null,null,null,null,null,null,null,null,null,null,null,null,null,null,null,null,null,29.363081,null,null,null,null,null,null,null,null,null,null,null,null,29.36047,29.360426,null,null,null,null,null,29.360462,null,null,null,null,null,null,null,null,null,null,null,null,null,null,null,null,null,29.434856,null,null,null,null,null,null,29.57131,null,null,null,29.529259,null,null,29.476923,null,null,null,29.541698,null,null,null,null,null,32.395752,32.895638,null,null,32.84088,null,null,null,null,null,null,null,null,32.84082,null,32.748833,null,null,null,null,32.67564,null,null,null,null,null,null,null,32.675648,null,null,null,null,null,null,null,null,null,null,32.67564,null,null,null,null,null,null,null,32.553326,null,null,32.487114,null,null,null,32.477547,null,null,null,null,null,null,32.48473,null,null,null,null,null,null,null,null,null,32.58445,null,null,null,null,null,null,null,null,null,32.464417,null,null,null,null,null,null,null,null,null,null,32.458073,null,null,null,32.673466,32.61912,32.63312,null,null,null,null,null,null,32.592377,null,null,null,32.63323,32.729435,null,null,null,null,null,null,null,null,null,null,null,null,null,null,null,null,null,null,null,null,null,null,null,null,null,null,null,null,null,null,32.711437,null,null,null,null,null,null,null,null,null,null,32.700886,null,null,null,null,null,32.797543,null,null,null,null,null,null,null,null,32.797283,null,32.722874,null,null,null,null,null,null,32.82759,null,null,null,null,null,null,32.89181,null,null,null,32.73886,32.723614,32.836292,32.910664,null,null,null,null,32.920185,32.888943,null,null,null,null,null,null,null,null,null,null,null,null,null,32.706047,null,null,null,null,null,null,null,null,null,null,null,null,null,null,32.694466,null,null,32.694508,null,null,null,32.69452,null,null,32.694508,null,32.709732,null,null,null,null,null,null,null,null,null,null,null,null,null,null,32.709778,32.70951,null,null,null,null,32.682842,32.711105,null,null,null,null,32.73169,null,null,32.668495,null,null,null,null,null,null,null,null,null,null,null,null,null,32.668507,null,null,34.503944,34.662815,34.699787,null,34.77569,null,34.855877,35.01013,null,null,null,null,null,null,null,null,35.011734,null,null,null,null,null,null,null,null,34.649994,null,null,null,null,null,null,null,null,null,null,34.668518,null,null,null,null,null,null,null,null,null,null,null,null,null,null,34.32021,null,null,null,null,34.290928,null,null,null,null,null,null,null,null,null,null,null,null,null,34.26729,null,34.40014,34.81841,34.921665,null,null,null,null,null,35.08933,35.113914,null,null,35.234623,null,null,null,null,null,null,35.312614,null,null,null,35.31266,null,null,null,null,null,35.379303,null,null,null,null,null,35.177994,null,null,null,null,null,null,35.1318,null,null,null,null,null,null,null,null,null,null,null,null,null,null,null,null,null,null,null,null,null,null,null,null,null,null,35.13162,34.93544,null,null,null,null,null,null,null,null,34.935432,null,null,null,34.935463,34.94721,null,null,null,null,null,null,34.590233,null,null,null,null,null,null,null,null,34.73198,null,null,null,null,null,null,34.57835,36.030487,null,null,34.89604,34.96066,34.247894,null,null,null,null,34.31997,null,null,null,null,null,null,null,null,null,null,null,null,null,null,null,null,null,null,null,null,null,null,null,null,null,null,null,null,null,34.182533,null,null,null,null,null,null,null,null,null,null,null,null,null,null,null,null,null,34.180252,null,null,null,null,null,null,34.20569,34.374866,null,null,34.38042,null,null,null,null,null,null,null,null,null,null,null,null,null,null,null,null,null,null,32.631256,32.84549,32.931892,null,null,null,null,null,null,33.073826,null,null,null,null,null,null,null,null,null,null,null,null,33.071434,null,null,null,null,null,null,null,null,null,null,null,null,null,null,33.07138,null,null,null,null,null,null,null,null,null,null,null,null,null,null,null,null,null,null,null,null,null,null,null,null,null,null,null,null,null,null,null,null,null,null,null,null,null,33.084126,null,null,33.1389,null,null,null,null,null,null,null,null,null,null,null,null,null,33.355225,33.50582,null,null,33.612446,null,null,null,null,33.9196,null,null,33.93809,null,null,null,null,null,null,null,null,null,33.866863,null,null,null,null,34.041573,null,null,null,null,null,null,null,null,null,null,null,null,null,34.137806,null,null,null,null,null,null,null,null,33.629406,null,null,null,null,null,null,33.530937,31.848616,null,null,null,null,null,31.851229,null,null,null,null,null,null,31.867388,null,null,null,null,null,null,31.886717,null,null,null,null,null,31.84051,null,null,null,null,null,32.05256,32.02365,32.00089,null,null,null,null,31.936756,null,31.917324,null,null,31.879257,null,null,null,null,null,null,null,null,null,null,null,null,null,null,null,null,null,null,null,null,31.87924,null,null,null,31.80567,null,null,null,null,null,null,31.865995,null,null,null,null,null,null,null,null,null,null,31.900183,null,null,31.762558,null,null,31.820938,null,null,null,null,null,null,null,null,31.845167,null,31.842154,null,null,null,31.83169,null,null,31.592115,null,null,null,null,null,null,31.506613,null,null,null,null,null,null,null,null,null,null,31.005648,null,30.73884,30.749338,30.619066,null,null,null,null,null,null,null,null,null,null,null,null,null,null,null,null,null],"^PSETCAL(SEVENDAY);NO_REPEAT_F(SPEC_ID_DATA('NKE-US:FE_VALUATION(GROSS_MARGIN,MEAN,QTR_ROLL,+1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116425,null,null,null,null,null,null,null,null,null,null,45.0194,null,null,null,null,null,null,null,null,null,null,null,null,null,null,null,null,null,null,null,null,null,null,null,null,null,null,null,null,null,null,null,null,null,null,null,null,null,null,null,null,null,null,null,null,44.982224,null,null,null,44.78547,44.676685,45.068447,45.081604,null,null,null,45.05401,null,44.02265,null,null,null,null,43.897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4.228138,null,null,null,null,null,null,null,null,null,44.22336,null,null,44.217453,null,null,null,null,null,null,44.13779,44.081665,null,null,44.07128,null,43.862698,43.505478,null,null,null,null,null,null,null,null,null,null,null,null,null,null,null,null,null,null,null,null,null,null,null,null,43.425674,null,null,null,null,null,null,null,null,null,null,null,null,null,null,null,null,null,null,null,null,null,null,null,null,null,null,null,43.367393,null,null,null,null,null,null,43.36602,null,null,null,null,null,null,null,null,null,null,null,null,null,null,43.354626,null,43.160355,null,null,null,null,null,null,null,null,null,null,null,43.157135,43.152523,null,null,null,null,null,null,null,44.123383,null,null,null,null,null,null,null,null,null,null,null,null,null,null,null,null,null,null,44.122086,null,null,null,null,null,null,null,null,null,null,null,null,null,null,null,null,null,null,null,null,null,null,43.891605,null,null,null,null,null,null,null,null,null,null,null,null,null,43.85578,43.84105,null,null,null,null,null,null,null,null,null,null,null,null,null,null,null,null,null,null,null,43.685806,null,null,null,null,null,null,null,null,null,null,null,43.60139,43.57573,43.703712,null,null,null,null,null,44.13799,null,null,null,null,44.148098,null,44.26325,null,null,null,null,44.252335,null,null,null,null,null,null,null,null,null,null,null,null,null,null,null,null,null,null,null,null,null,null,null,null,null,null,null,null,null,null,null,null,null,null,null,null,null,null,null,null,null,null,null,null,null,null,null,null,44.259064,null,null,null,null,null,null,null,null,44.28739,44.286503,44.32226,null,null,null,44.34728,null,null,44.44116,null,null,null,null,null,null,null,null,null,null,null,null,null,null,null,null,null,44.41642,null,44.434975,null,null,null,null,null,null,null,null,null,null,null,null,null,null,null,null,null,null,null,null,null,null,null,null,null,null,null,null,null,null,null,null,44.4222,null,null,null,null,null,null,null,null,44.446796,null,null,null,null,null,null,null,null,null,null,null,null,null,null,null,null,null,null,44.482647,null,44.3214,44.30025,null,null,44.31713,null,null,45.90865,null,null,null,45.91042,null,null,null,null,null,null,null,null,null,null,null,null,45.796474,null,45.91042,null,null,null,null,null,null,null,null,null,null,null,null,null,null,null,null,45.901443,null,null,null,null,null,null,null,null,null,null,null,45.888744,45.921253,45.903706,null,null,45.896103,null,null,null,null,null,null,null,null,null,null,null,null,null,45.78436,null,null,null,null,null,null,null,null,null,null,null,null,null,null,null,null,null,null,null,null,null,null,45.783012,null,45.7796,null,null,45.82466,null,null,45.89682,45.969456,null,null,null,null,null,null,null,null,null,null,null,46.002464,45.969456,null,null,null,null,null,null,null,null,null,null,45.964737,null,null,null,null,null,null,null,null,null,null,null,null,null,null,null,null,null,null,null,null,null,null,null,null,45.87365,null,null,null,null,null,null,null,null,null,null,null,null,null,45.877964,null,null,45.834812,null,null,null,null,null,null,null,null,null,null,null,null,null,null,null,45.833073,45.84308,45.847355,null,null,45.84595,null,null,null,44.63042,null,null,null,null,null,null,null,null,null,null,null,null,null,null,null,null,null,null,null,null,null,null,null,null,44.683987,null,null,null,null,null,null,null,null,null,null,null,null,null,null,null,null,null,null,null,null,44.68484,null,null,null,null,null,null,null,null,null,null,null,null,null,null,null,null,null,null,null,null,null,null,null,44.591362,null,null,null,null,44.668312,null,44.65774,null,null,null,44.68487,44.701927,null,44.70194,null,null,null,null,45.96899,null,null,null,null,null,null,null,null,null,null,45.989723,null,null,null,null,null,null,null,null,null,null,null,null,null,null,null,null,null,null,null,null,null,null,null,null,null,null,null,null,null,null,null,null,null,null,null,null,null,null,null,null,null,null,null,null,null,null,null,null,null,null,45.983757,null,null,null,null,null,null,null,null,null,null,null,null,45.955627,null,null,null,45.61052,null,null,45.667984,45.661358,null,null,44.567795,null,null,44.57379,null,null,null,null,null,null,null,null,null,null,null,null,null,null,null,null,null,null,null,null,null,null,null,null,null,null,null,null,null,null,44.512215,null,null,null,null,null,null,null,null,null,null,null,null,null,null,null,null,null,null,null,null,44.52224,null,null,null,null,null,null,null,null,null,null,null,null,null,null,null,null,null,null,null,null,44.526558,44.533638,null,null,44.52443,null,null,null,null,null,null,null,null,null,null,44.495605,null,null,44.484055,44.526512,44.52669,null,null,null,44.538628,null,44.40753,44.315483,44.16788,44.18787,null,null,null,null,null,null,44.17688,null,null,null,null,null,null,44.141624,null,null,44.086777,null,null,null,null,null,null,null,null,null,null,null,null,null,null,null,null,null,null,null,null,null,null,null,null,null,null,null,null,null,null,null,null,null,null,null,null,null,null,null,null,null,null,null,null,null,44.126873,null,null,null,null,44.1287,null,null,null,null,null,null,44.08723,null,null,null,null,null,null,null,null,43.472984,null,null,null,null,null,null,null,null,null,null,null,null,null,null,null,null,null,null,null,null,null,null,null,null,null,43.49201,null,43.490227,null,null,null,null,43.49393,null,null,null,null,null,43.43741,null,null,null,null,null,null,null,null,null,null,null,null,null,null,null,null,null,null,null,43.445404,null,null,null,null,null,null,null,null,null,43.44554,null,null,null,null,null,null,null,43.33547,null,null,43.31347,43.31717,43.337494,null,null,null,null,null,null,44.426926,null,null,null,null,null,null,null,null,44.421055,null,null,null,44.399563,null,null,null,null,null,null,null,null,null,null,null,null,null,null,null,44.402676,null,null,null,null,null,null,null,null,null,null,null,null,null,null,null,null,null,null,null,null,null,null,null,null,null,null,null,null,null,null,null,null,null,null,null,null,null,null,null,null,null,null,44.3857,null,null,null,null,null,null,44.388294,null,null,null,null,44.38526,44.39654,44.415154,null,null,44.425278,null,null,null,43.337715,null,null,null,null,null,null,43.289112,null,null,null,null,null,null,null,null,null,null,null,43.32592,null,null,null,null,null,43.33056,null,43.313496,43.333496,null,null,null,null,null,null,null,null,null,null,null,null,null,null,null,null,null,null,null,null,null,null,null,null,null,null,null,null,null,null,null,null,null,null,null,null,null,null,null,43.333508,43.333313,null,null,null,null,43.3321,null,43.332027,null,null,null,null,null,null,null,43.30985,null,null,43.305523,null,43.27759,43.255516,null,null,null,43.256294,43.257736,null,null,43.203796,null,null,43.20494,null,null,null,null,null,null,null,null,null,null,43.380478,null,null,null,null,null,null,null,null,null,null,43.386414,null,null,null,null,null,null,null,null,null,null,null,null,null,null,null,null,null,null,null,null,null,null,null,null,null,null,null,null,null,43.387352,null,null,null,null,null,null,null,null,null,null,null,null,null,null,null,null,null,null,null,null,43.38719,null,null,null,null,null,null,43.390022,43.478886,null,null,43.4671,null,null,null,42.235188,null,null,42.183357,null,null,42.18637,null,null,null,null,null,null,null,null,null,null,null,null,null,null,null,null,null,null,null,null,null,null,null,null,null,null,null,null,null,null,null,null,null,null,null,null,null,null,null,null,null,null,42.170403,null,null,null,null,null,null,null,null,null,null,null,null,null,null,null,null,null,null,null,null,null,null,null,42.170876,42.171375,null,42.176464,42.18663,null,null,null,null,null,null,43.783283,null,null,43.62383,null,43.570175,null,null,null,null,null,null,null,null,43.535103,null,null,null,null,null,null,null,null,null,null,null,null,null,null,null,null,null,null,null,null,null,null,null,null,null,null,43.60373,null,null,null,null,null,null,null,43.602333,null,null,null,null,null,null,null,null,null,null,null,null,null,null,null,null,43.51752,null,null,null,null,null,null,null,null,null,43.521004,null,null,null,null,null,43.51155,43.497086,null,null,null,43.524307,null,null,null,43.28119,null,null,43.281116,null,43.31564,43.314144,null,null,43.271355,null,null,null,null,null,null,null,null,null,43.266785,null,null,null,null,null,null,null,null,null,null,null,null,null,null,null,43.28458,null,null,null,null,null,null,null,null,null,null,null,null,null,null,null,null,null,null,null,43.362587,null,null,null,null,null,null,null,null,null,null,null,null,null,null,null,null,null,null,null,null,null,null,null,null,null,null,null,null,null,null,null,null,43.36819,null,null,43.365307,43.32975,null,43.33181,null,null,null,43.847637,null,null,null,null,null,null,null,null,null,null,null,null,null,null,null,null,null,null,null,null,null,null,null,null,null,null,null,null,43.87804,null,null,null,43.870934,null,null,null,43.893433,null,null,43.88884,null,null,null,null,null,null,null,null,null,null,null,null,null,null,null,null,null,null,43.87773,null,null,null,null,null,null,null,null,null,null,null,null,null,null,null,null,null,null,null,null,null,null,null,43.878082,43.864643,null,null,null,43.880123,null,null,43.100945,null,null,null,null,null,43.09677,null,null,null,null,null,43.10489,null,null,null,null,null,null,null,null,null,null,null,null,null,null,null,null,null,null,null,null,null,null,null,null,null,null,null,null,null,null,null,null,null,null,43.104874,null,null,null,null,null,null,null,null,null,null,null,null,null,null,null,null,null,null,null,null,null,null,null,null,null,null,null,null,null,43.105053,null,null,43.06755,null,null,null,44.59623,null,null,null,null,null,null,null,44.598156,null,null,null,null,null,null,null,null,null,null,null,null,null,null,null,null,null,null,44.64588,null,null,null,null,null,null,null,null,null,null,null,null,null,null,null,null,null,null,null,null,null,44.629787,null,null,44.6389,null,null,null,null,null,null,null,44.63905,null,null,null,null,null,null,null,null,null,null,null,null,null,null,null,null,44.644516,null,null,null,null,null,44.644814,44.66862,null,null,44.717,44.71692,null,null,44.70029,44.700375,null,null,null,null,null,null,null,null,null,null,null,null,null,null,null,null,44.70029,44.68818,null,null,null,null,null,null,null,null,null,null,null,null,null,null,null,null,null,null,null,null,null,null,null,null,null,null,null,null,null,44.68817,null,null,null,null,null,null,null,null,44.683247,null,null,null,null,44.699295,null,null,null,null,null,null,null,null,null,null,null,null,null,null,null,null,null,null,null,null,44.710827,null,null,44.706398,null,44.710384,null,44.71406,null,null,null,44.709908,null,null,45.67687,null,null,null,null,45.703686,null,null,null,null,null,null,null,null,null,null,null,45.69045,null,null,null,null,null,null,null,45.68905,null,null,null,null,null,null,null,null,45.689022,null,null,null,null,null,null,null,null,null,null,null,null,null,null,null,null,null,null,null,null,null,null,null,null,null,null,null,null,null,null,null,null,null,null,null,null,null,null,null,null,null,null,45.674126,null,null,null,null,null,45.737816,45.7373,null,null,null,45.737328,null,null,45.32197,null,null,45.383038,45.382545,null,45.383038,null,null,null,null,null,null,null,null,null,null,null,null,null,null,null,null,null,null,null,null,null,null,null,null,45.382973,null,null,null,45.383068,null,null,null,null,45.39339,null,null,null,null,null,null,null,45.3698,45.382313,null,null,null,null,null,null,null,null,null,null,null,null,null,null,null,null,null,null,null,45.41482,45.42069,null,null,null,null,null,null,45.453262,null,null,45.455307,null,null,null,45.436226,null,null,null,null,null,null,null,null,null,null,45.45089,null,null,null,null,null,null,45.427696,45.415073,null,null,null,null,null,null,null,45.42481,null,null,null,45.445385,45.450314,null,null,null,null,null,null,null,null,null,45.42762,null,null,null,null,null,null,null,null,null,null,45.440968,null,45.425266,null,null,null,null,null,null,null,null,null,null,null,null,null,null,null,null,null,null,null,null,null,null,null,null,45.423218,null,null,45.405174,45.374474,null,null,45.4102,45.428207,45.420395,null,45.751133,null,null,null,null,45.75569,null,45.765816,null,null,null,null,null,null,null,null,null,null,null,null,null,null,null,null,45.779373,null,null,45.766647,null,null,null,null,null,null,null,null,null,null,null,null,null,null,null,null,null,null,null,null,null,null,null,null,null,null,null,null,null,null,null,null,null,45.77113,null,null,null,null,45.78466,null,null,null,null,null,null,null,null,null,null,null,null,null,null,null,45.776302,null,null,null,null,null,45.8067,45.843662,45.85873,45.858593,null,null,45.808853,null,null,null,47.18171,null,47.2012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7.199524,null,null,null,null,null,null,null,null,null,null,null,null,null,null,null,47.195778,47.19256,null,null,null,47.18595,null,null,47.144196,null,null,47.1467,47.141766,null,null,45.374447,null,null,null,null,null,null,null,null,null,null,null,45.384453,null,null,null,null,null,null,45.35703,null,45.34819,null,null,null,null,null,null,null,null,null,null,null,null,null,null,null,null,null,null,null,null,null,null,null,null,null,null,null,null,null,null,null,null,null,null,null,null,null,null,null,null,null,null,null,null,null,null,null,null,null,null,null,null,null,null,45.368633,45.37153,null,null,null,null,45.38908,45.40882,null,null,null,null,null,45.658943,null,null,null,null,null,45.65893,null,45.61551,null,null,45.622196,45.62352,null,null,null,null,null,null,null,null,null,null,null,null,null,null,null,45.644802,null,null,null,null,null,null,null,null,null,null,null,null,null,null,null,45.6447,null,null,null,null,null,null,null,null,null,null,null,null,null,null,null,null,null,null,null,null,null,null,null,null,null,null,null,45.65297,null,null,null,45.663795,45.676327,null,45.624664,null,null,null,null,45.62057,45.607487,45.550766,null,null,null,null,46.86354,null,null,null,null,null,null,null,46.875786,null,null,null,null,46.84919,null,null,null,null,null,null,null,null,null,null,null,null,null,null,null,null,null,null,null,null,null,null,null,null,null,null,null,null,null,null,null,null,null,46.850674,null,null,null,null,null,null,null,null,null,null,null,null,null,null,null,null,null,null,null,null,null,null,null,null,46.817623,null,null,null,null,null,null,null,null,null,46.815285,null,46.836582,null,46.8385,null,null,46.81404,46.7575,null,46.728863,46.61613,null,null,null,null,46.44302,null,46.448906,null,null,null,null,null,null,46.436443,null,null,null,null,null,null,null,null,null,null,null,46.437054,null,null,null,null,null,null,46.41813,null,46.419994,null,null,null,null,null,null,null,null,null,null,null,null,null,null,null,null,null,null,null,null,null,null,null,null,null,46.423706,null,null,null,null,null,null,null,null,null,null,null,null,null,null,null,null,null,null,46.426235,null,null,null,null,null,null,null,46.443897,46.449432,null,46.541603,null,null,null,null,44.338932,null,null,null,null,null,null,null,null,null,null,null,44.2405,null,null,null,null,null,null,null,null,null,44.228844,44.22491,null,null,null,null,null,null,null,null,null,44.235043,null,null,null,null,null,null,null,null,null,44.228912,null,null,null,44.235043,null,null,null,null,null,null,null,null,null,null,null,null,null,null,null,null,null,null,null,null,44.24485,null,null,44.244972,44.294975,null,null,null,null,44.28474,44.276966,null,null,null,null,null,44.95639,null,44.86383,null,null,null,null,null,null,null,null,null,null,null,null,44.86702,null,null,null,null,null,null,null,null,null,null,null,44.858215,44.864082,null,null,null,null,null,null,44.872032,null,null,null,null,44.87488,null,null,null,null,null,null,null,null,null,null,null,null,null,null,null,null,null,null,null,null,null,null,null,null,null,null,null,null,44.88417,null,null,null,null,null,null,44.890316,44.890392,null,44.890465,null,null,44.89962,44.915005,44.914577,null,44.924377,null,null,44.915966,null,44.467674,44.4539,null,null,null,null,null,null,null,44.45395,null,null,44.307537,null,null,null,null,null,null,null,null,null,null,null,null,null,null,44.31179,null,null,null,null,null,null,null,null,null,null,null,null,null,null,null,null,null,null,null,null,null,null,null,44.31102,null,null,44.300262,null,null,null,44.301685,null,null,null,null,null,null,null,null,null,null,null,44.303246,null,44.307507,null,null,null,null,44.309322,null,null,null,null,null,null,44.311066,44.302105,44.297153,null,null,44.299885,44.29987,44.297195,44.304718,44.293324,null,null,null,null,null,null,44.214188,44.13077,null,44.108624,null,null,44.099846,null,null,null,43.995605,null,null,null,null,null,null,43.99487,null,null,43.99494,43.99487,null,null,null,43.97743,null,43.849174,null,null,null,null,null,null,null,null,null,null,null,null,null,null,null,null,null,null,null,null,43.834816,null,null,null,null,null,43.812107,null,null,null,null,null,43.792526,null,null,null,null,null,null,null,null,null,43.811405,null,null,null,43.786636,43.770584,43.76367,null,null,null,43.717087,null,43.695305,43.66317,43.68098,null,null,null,null,42.658432,null,42.658417,null,null,42.656975,42.551758,42.596954,null,42.535942,null,null,null,null,null,42.5353,42.535366,null,null,null,null,42.481087,42.47457,null,null,null,null,null,null,null,null,null,null,42.474556,null,null,null,null,null,null,null,null,null,null,null,null,null,null,null,null,null,null,null,null,null,null,null,null,null,null,null,null,null,null,null,null,null,null,null,null,42.473404,42.4852,null,null,null,42.483486,42.47571,42.47842,42.43176,42.438076,null,null,42.431976,null,null,null,43.29349,null,null,null,null,null,null,43.30871,null,null,null,null,null,43.310165,null,null,null,null,null,43.309795,43.20874,null,null,null,null,null,null,43.20441,null,null,null,null,null,null,43.19219,43.149105,null,null,null,43.14974,43.134377,null,null,null,null,null,null,null,null,null,null,null,43.15843,43.14473,43.144764,null,43.150646,null,null,null,null,null,null,null,null,null,null,null,null,null,43.14119,null,null,null,null,null,43.14822,43.153584,null,null,null,null,null,43.167244,null,null,null,null,43.161877,43.170208,null,44.299026,null,null,null,44.29495,44.292694,null,null,null,44.273464,null,null,null,null,null,null,null,null,null,null,null,null,null,null,null,null,44.273308,null,44.291733,null,null,44.2918,null,null,null,null,44.299366,null,44.297714,null,null,44.287453,44.289917,null,null,null,null,null,null,44.27754,null,null,null,null,null,44.287518,null,null,null,null,null,null,null,null,null,null,null,null,null,null,null,null,null,null,null,null,null,44.279774,null,null,null,null,null,44.29383,null,null,null,44.296776,44.29747,44.292854,44.298706,44.29951,null,null,44.300056,null,null,null,44.194996,null,null,null,null,null,null,null,null,null,null,null,null,null,null,null,null,null,null,null,null,null,null,null,null,null,null,null,null,null,null,null,null,null,null,null,null,null,null,null,null,null,null,null,null,null,44.187458,null,null,44.2084,null,null,null,null,null,null,null,null,null,null,null,null,null,null,null,null,null,null,null,null,44.22527,null,null,44.23295,44.242535,null,null,44.244175,null,null,44.24077,null,44.234024,44.26887,44.280663,null,null,null,null,43.604748,null,null,null,null,null,null,null,null,43.603523,null,43.4998,null,null,null,null,null,null,null,null,null,43.50637,null,null,null,null,null,null,null,null,null,null,null,null,null,null,null,null,null,null,null,null,null,null,null,null,null,null,null,null,null,null,null,null,null,null,null,null,null,null,null,null,null,null,43.509415,43.52021,null,null,null,43.52483,null,null,43.528767,null,null,43.542713,null,43.500893,43.514698,43.510048,null,null,null,null,43.5075,null,44.59939,null,null,null,null,null,null,null,null,null,null,null,null,null,null,null,null,null,44.599876,null,44.605427,null,null,null,null,null,null,null,null,null,null,44.589413,null,null,null,null,null,null,null,null,null,null,44.611023,null,null,null,null,null,44.606194,null,null,null,null,null,null,44.58736,null,null,null,null,null,null,null,null,null,null,null,null,null,null,null,null,null,44.585026,null,null,44.586407,44.607307,null,null,null,44.604923,null,44.59582,44.65454,null,null,44.659645,null,null,null,45.594975,null,null,null,null,null,null,null,null,null,null,null,null,null,null,null,null,null,null,null,null,null,null,null,null,null,null,null,null,null,null,45.56234,null,null,null,null,null,null,null,45.561634,null,null,null,null,null,null,null,null,null,null,null,null,null,null,null,null,45.558342,null,null,null,null,null,null,45.558174,null,null,null,null,null,null,null,null,null,null,null,null,45.55696,null,null,null,null,null,null,null,45.566727,null,null,45.57991,null,45.577343,45.554432,null,null,null,null,null,null,null,44.74807,null,null,null,null,44.718616,null,null,null,null,null,null,null,null,null,null,null,null,null,null,null,null,null,null,44.73551,44.715736,null,null,null,null,null,null,null,44.62841,null,null,null,null,null,null,null,null,null,null,null,null,null,null,null,null,null,null,null,null,null,null,null,null,null,null,null,null,null,null,null,null,null,null,null,null,null,null,null,44.634754,null,44.62326,null,null,null,null,44.643215,44.519882,44.475044,null,null,null,null,null,null,44.10268,null,null,null,null,44.12585,null,null,null,null,null,null,null,null,null,null,null,null,null,null,null,null,44.12577,null,null,null,null,null,null,null,null,null,null,null,null,44.119938,null,null,44.12577,null,44.119324,null,null,null,null,null,null,null,null,null,null,null,null,null,null,null,null,null,null,null,null,null,null,null,null,null,null,null,null,null,44.111813,null,null,null,null,44.114937,null,44.08533,44.084503,44.087395,null,null,44.07254,44.068577,null,null,45.361336,null,null,null,45.382694,null,45.332397,null,null,null,null,null,null,45.29588,45.284332,null,null,null,null,null,null,null,null,null,null,null,null,null,null,null,null,null,null,null,null,null,null,null,null,null,null,45.280857,null,null,null,null,45.12701,null,null,null,null,null,null,null,null,null,45.086998,null,null,null,45.171295,44.98706,null,45.024487,null,null,null,44.869366,null,null,44.81904,null,null,44.916294,null,null,null,44.83374,null,null,null,44.82234,44.79959,44.826523,44.786087,null,null,44.72236,null,null,44.81292,44.897617,null,null,null,null,48.525776,null,47.743065,null,47.45837,null,47.10416,null,null,47.04431,null,null,null,null,46.891846,null,null,null,null,null,null,null,null,null,null,null,null,46.899727,null,null,46.729763,null,null,46.58093,null,null,null,null,null,null,46.946293,null,null,null,null,null,null,null,null,null,46.138508,null,null,null,null,null,null,null,null,null,null,null,null,null,null,46.174133,null,null,null,null,null,null,null,null,44.91224,null,null,null,44.141872,null,null,null,44.00023,43.802387,null,null,43.615936,null,null,43.28943,null,null,null,43.823677,null,null,null,null,null,null,null,null,null,null,null,null,null,null,null,null,null,null,null,null,43.66181,null,null,null,null,null,null,null,null,null,43.684647,null,null,null,null,null,null,null,null,null,null,null,null,null,null,43.73351,null,null,43.66464,null,null,43.86139,43.868046,null,null,null,null,null,null,null,null,null,null,null,null,null,null,null,null,null,null,null,null,null,44.017906,44.01182,43.922375,null,null,43.56927,43.6272,43.378178,43.25137,null,null,null,43.150326,null,42.69117,null,null,null,null,null,null,null,null,null,null,null,null,null,null,42.691204,null,null,null,null,42.703957,42.70428,null,null,null,null,null,42.77005,null,null,null,null,null,null,null,null,null,null,null,null,null,null,null,null,null,null,null,null,42.72255,null,null,null,null,null,null,42.758064,null,null,null,null,null,null,null,null,null,null,null,null,null,null,null,null,null,null,null,42.833664,null,42.8484,42.893116,42.88465,null,null,null,42.870384,42.86283,42.826878,null,null,null,44.153725,null,44.097485,null,null,null,null,null,null,44.109055,44.11932,null,null,null,null,null,null,null,null,null,null,44.11862,null,null,null,null,null,null,null,44.094215,44.104515,44.198143,44.15212,null,null,null,null,null,null,null,null,null,null,44.161568,null,null,null,null,null,null,null,null,null,null,null,null,null,null,null,44.161606,44.124992,null,null,null,null,null,null,null,null,null,null,null,null,null,44.124893,null,null,null,null,null,44.12144,44.12347,null,null,44.164856,44.169765,null,null,43.806133,43.92821,null,43.94725,null,43.842403,null,null,null,null,null,null,43.94238,null,null,null,null,null,null,null,null,null,null,null,null,null,null,43.89606,43.947876,null,null,null,44.026054,44.085266,null,null,null,null,null,null,null,43.994106,null,null,null,null,null,null,null,43.993496,null,null,null,null,43.98165,43.923397,null,null,null,null,null,null,null,null,null,null,null,null,null,null,null,null,null,null,null,null,43.961765,null,null,null,null,null,null,null,44.03271,null,null,null,44.02506,43.982903,null,44.06443,null,null,44.20349,null,null,null,46.48795,null,46.417793,null,null,null,null,null,null,null,null,null,null,null,null,null,null,null,null,null,null,null,null,null,null,46.41779,46.411877,null,null,null,null,46.41666,null,null,46.392326,null,null,null,null,null,null,null,null,null,null,null,null,null,null,null,null,null,null,null,null,null,null,null,null,null,null,null,null,null,null,null,null,null,null,null,null,null,null,null,46.542736,null,null,46.50403,null,null,null,null,null,46.527733,46.43118,null,null,null,null,null,null,44.073544,null,null,null,null,43.865322,null,43.863052,null,null,null,43.86306,43.846714,null,null,null,null,43.852066,null,null,null,null,null,null,null,null,null,null,null,null,null,null,null,null,null,null,null,null,null,null,null,null,null,null,null,null,null,null,null,null,null,null,null,null,null,null,null,null,null,null,null,null,null,null,null,null,null,null,null,null,43.900173,null,null,null,null,43.912174,43.942062,43.93253,null,null,43.955853,44.05201,44.043808,44.04388,null,null,null,null,46.344967,null,null,null,null,null,null,null,null,null,null,null,46.377525,null,null,null,46.377434,46.343796,null,null,null,null,null,46.329277,46.32371,null,null,null,null,null,null,null,null,null,null,null,null,null,null,null,null,null,null,null,null,null,null,null,null,null,46.32368,null,null,null,null,null,null,null,null,46.238647,null,null,null,null,null,null,null,null,null,null,46.251377,null,null,46.259663,null,null,46.258667,null,null,null,46.234974,null,null,null,46.296463,46.254204,46.254395,null,null,null,null,46.979755,null,null,null,null,null,null,null,null,null,null,null,null,null,46.97974,null,null,null,null,null,null,null,46.979908,null,null,null,null,null,null,null,null,null,null,null,null,null,null,46.978394,null,null,null,46.9554,47.016434,null,null,47.011738,null,null,null,47.046654,null,46.977703,46.88145,null,null,46.796207,null,null,null,46.76586,null,null,null,null,null,null,null,null,null,null,46.754646,null,null,46.685184,null,null,null,null,null,null,46.718006,null,null,null,46.74629,null,46.68145,46.622025,null,null,null,46.589615,46.598015,null,46.55875,null,null,null,45.89218,null,null,null,null,null,null,null,null,null,null,null,null,null,null,null,45.90011,null,null,null,null,45.877953,null,45.877884,45.837986,null,null,45.836502,null,null,null,null,null,null,null,null,null,45.885506,45.942413,null,null,null,45.92819,null,null,null,null,null,null,null,null,null,null,null,null,null,null,45.816147,null,null,null,null,null,null,null,null,null,null,null,null,null,null,45.795803,45.78594,null,null,null,45.76074,null,45.760735,45.715927,null,45.378963,null,45.367733,45.305927,45.29107,45.31996,null,null,null,45.32225,null,null,42.05012,null,null,null,null,null,42.05011,42.057453,null,null,null,null,null,null,null,null,null,42.05746,null,42.050926,null,null,null,null,null,null,null,null,null,null,null,42.085957,42.08408,null,null,null,null,null,null,null,null,null,null,null,null,null,null,null,null,null,null,null,null,null,null,null,null,null,null,null,null,null,null,null,null,null,null,42.086315,null,42.101295,42.093876,null,null,42.10041,42.073982,42.083138,42.064754,null,null,null,42.062984,null,43.772797,null,null,null,null,null,null,null,null,null,null,null,null,null,43.7728,43.77292,null,null,43.708153,43.667328,null,null,null,43.665775,null,null,null,null,null,null,null,null,null,null,null,43.660152,43.666737,43.630974,null,null,null,null,null,null,null,null,null,null,null,null,null,null,null,null,null,null,43.628483,null,43.655502,null,null,null,null,null,null,null,null,null,null,null,null,null,null,null,null,null,null,null,null,43.69026,null,null,43.686996,43.695904,43.726963,43.73827,43.69126,null,null,null,null,43.59365,null,null,null,null,null,null,43.596317,43.615765,null,null,null,null,null,null,null,43.61573,null,null,null,null,43.617256,null,43.557594,null,null,null,null,null,null,null,null,null,null,null,null,null,43.5576,null,null,null,null,null,null,null,null,null,null,null,null,null,43.59139,null,null,null,null,null,null,43.566723,null,null,null,null,null,null,null,null,null,null,null,null,null,43.55957,null,null,null,null,null,43.542984,null,null,null,null,null,43.656143,43.659122,null,null,null,43.64937,43.682617,43.689243,43.66794,null,null,null,null,null,43.66546,null,43.699314,null,null,null,null,null,null,null,null,null,null,43.69809,null,null,null,null,null,43.687992,null,null,null,43.687965,null,null,null,null,null,null,null,null,null,null,null,null,null,null,null,null,null,null,null,null,null,null,null,null,null,null,null,null,null,43.626488,null,null,null,null,null,null,null,null,null,null,null,null,null,null,null,43.623672,null,null,43.6097,null,null,null,43.59822,null,null,43.599464,null,null,43.612617,43.612583,43.599953,43.61622,43.618572,null,null,43.610725,null,null,null,43.91725,null,null,null,null,null,43.931423,null,null,43.972664,43.972702,null,null,null,null,null,null,null,null,null,null,null,null,null,43.972656,43.972664,null,null,null,null,null,null,null,null,null,43.960163,null,null,null,null,43.883984,null,null,null,null,null,43.896175,null,null,null,null,null,null,null,null,null,null,null,null,null,null,null,null,43.910618,null,null,43.926926,null,43.922245,null,43.94685,null,null,null,null,43.867813,43.88694,43.910152,null,null,43.9452,null,null,null,45.286835,null,null,null,45.291225,null,null,null,null,null,null,45.416946,null,null,45.40271,null,45.390575,null,null,null,null,null,null,null,45.408592,null,null,45.421555,null,null,null,null,null,null,null,null,null,null,null,null,null,null,null,null,null,null,null,null,null,null,null,null,null,null,null,45.31673,null,null,null,null,null,null,null,null,null,null,null,null,null,null,null,null,null,null,null,null,null,45.33009,null,null,45.17238,null,null,45.18151,45.17345,null,null,45.145317,45.142906,45.142384,null,45.434563,null,null,null,null,null,null,45.43456,null,null,null,null,null,45.38839,45.415283,null,null,null,null,null,null,null,null,null,null,null,null,null,null,null,null,null,null,null,45.420197,null,null,null,null,null,null,null,null,null,null,null,null,null,45.44004,null,null,null,null,null,null,null,null,null,null,45.44033,null,null,45.37668,null,null,null,null,null,null,null,null,null,null,null,null,null,null,45.36324,null,null,null,45.368504,null,null,45.37657,null,null,45.359398,45.369446,45.366035,45.411774,45.411022,null,null,null,45.404823,null,null,44.528603,null,44.332096,44.49709,44.64403,null,null,null,null,null,null,null,null,null,null,null,null,null,null,null,null,null,null,null,null,null,44.64399,null,44.643936,null,null,null,44.643932,null,null,null,null,null,44.63653,null,null,44.634216,null,null,null,null,null,44.625492,null,null,null,null,null,null,44.615025,null,null,null,null,null,null,null,null,44.565098,null,null,null,null,null,44.46897,null,null,null,null,null,44.46467,null,null,null,null,44.450058,null,44.45003,44.45447,44.45276,null,null,44.45508,44.443005,44.431927,44.445095,null,null,null,null,null,43.423355,43.312943,null,null,43.35776,43.35771,null,null,null,null,null,null,null,null,null,null,null,null,null,null,null,null,null,43.35159,null,null,null,null,null,43.351593,null,null,null,null,null,43.364914,null,null,null,null,null,null,null,null,43.36937,null,null,null,null,null,43.358997,null,null,null,null,null,null,null,43.349556,null,null,null,null,null,43.36777,43.382343,null,43.276325,43.25548,null,null,43.246128,43.289623,null,null,43.257904,43.249977,null,43.167736,41.717518,null,null,null,null,null,null,null,null,null,null,null,null,41.717514,null,null,null,null,41.826817,41.82686,null,41.776844,null,null,null,null,null,null,null,null,null,null,null,null,41.788063,41.82546,null,null,null,null,null,null,null,null,null,null,null,41.82353,null,41.81904,null,null,null,null,null,null,null,null,null,null,41.816296,null,null,41.844006,null,null,null,null,null,41.819893,null,null,null,null,null,null,null,41.823505,null,null,null,41.82565,null,null,41.811058,null,null,41.807076,41.8157,null,null,40.51626,null,null,40.460785,null,null,null,null,null,null,null,null,null,40.460815,null,null,null,40.47208,null,null,null,null,null,null,40.47242,null,null,40.455555,null,null,null,null,null,null,null,40.455578,null,null,40.44315,null,40.46306,null,40.477783,null,40.350037,null,null,null,null,null,null,null,null,null,null,null,null,null,null,40.273453,null,null,null,null,null,null,null,null,null,null,null,null,null,null,null,null,null,null,null,null,null,null,null,null,40.256836,null,null,null,40.26001,40.252308,null,40.27735,null,null,40.283966,40.324913,null,null,41.88202,null,41.753178,null,null,41.656242,null,null,null,null,null,null,null,null,null,null,null,41.65624,null,null,null,41.594814,null,null,null,null,41.592262,null,41.599426,null,null,null,41.571976,null,null,null,null,null,null,null,null,null,41.55393,null,null,null,null,41.581516,null,null,null,null,null,null,null,null,null,null,null,null,null],"^PSETCAL(SEVENDAY);NO_REPEAT_F(SPEC_ID_DATA('WMT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272896,null,null,null,null,null,null,null,24.303352,null,null,null,null,null,null,null,null,null,null,24.113604,24.183489,24.183052,null,null,null,null,null,null,24.270061,24.298828,24.38278,null,null,24.38271,24.370972,null,24.562132,null,null,null,null,null,null,24.521183,null,null,null,null,null,null,null,null,null,null,null,null,null,null,24.534557,null,null,null,null,24.428398,null,null,null,null,null,null,null,null,null,null,null,null,null,null,null,null,null,null,24.457102,null,null,null,null,null,null,null,null,null,24.407852,null,null,null,null,null,null,null,null,null,null,null,null,null,null,null,null,null,null,null,null,null,null,null,null,null,null,null,24.286816,null,null,null,24.299904,null,23.872955,null,23.85834,null,null,null,23.895588,null,null,null,null,null,null,null,null,null,null,null,null,23.828157,null,23.715054,23.704758,null,null,null,null,23.747478,null,null,null,null,null,null,null,null,null,null,null,null,null,null,null,null,null,null,null,null,null,null,null,null,null,null,null,null,23.77661,23.775118,null,null,null,null,null,null,null,null,null,null,null,null,null,null,null,null,null,null,null,null,null,null,null,null,null,null,23.780901,23.92076,null,null,null,null,23.837822,null,24.500444,null,null,null,24.564018,null,null,null,null,null,null,null,null,null,null,24.626715,null,null,null,24.6763,null,null,24.67561,null,null,null,null,null,null,24.680054,null,null,null,null,null,null,null,null,null,null,null,null,null,null,null,null,null,null,null,null,null,null,null,null,null,null,null,null,null,null,null,null,null,null,null,null,null,null,null,24.652441,null,null,null,null,null,null,null,null,null,null,null,null,null,null,null,null,null,null,null,24.685843,null,24.150715,24.195845,null,null,null,null,null,null,null,null,null,null,null,null,null,24.209568,null,null,null,null,null,null,null,null,null,null,null,null,null,null,null,null,null,null,null,null,null,null,null,null,null,null,null,null,null,null,null,24.253502,null,null,null,null,null,24.218569,24.249659,null,null,null,null,null,null,null,null,24.235899,null,null,null,null,null,null,24.265327,null,null,null,null,null,24.237808,24.24131,null,null,null,null,null,24.243135,null,null,null,null,24.250984,24.234543,24.25612,25.231844,null,null,null,null,null,null,null,25.190083,null,null,null,null,null,null,null,null,null,null,null,null,null,null,null,null,null,null,null,null,null,null,null,null,null,null,null,25.225595,null,null,null,null,null,null,null,null,null,null,null,null,null,null,null,null,null,null,null,null,null,null,null,null,null,null,null,null,null,null,null,null,null,null,25.140554,null,null,null,null,null,null,null,null,null,null,25.11115,25.127197,null,null,null,null,null,25.14339,null,null,25.100636,null,null,25.14953,null,null,25.23871,25.202045,null,null,null,null,null,null,null,null,null,null,null,null,null,null,null,null,null,25.212067,null,null,null,null,null,null,null,null,null,null,null,null,null,null,null,null,null,null,25.214571,null,null,null,null,25.243786,null,null,null,null,null,null,null,null,null,null,null,null,null,null,null,null,null,25.23011,null,null,null,null,null,null,25.23003,null,null,null,null,null,25.22993,null,null,25.21879,25.225166,null,null,null,null,25.22039,25.209778,null,null,null,null,25.376856,25.36511,null,25.359648,null,null,null,null,null,null,25.388565,null,null,null,null,null,null,25.378878,null,null,null,null,null,null,null,null,null,null,25.36383,null,null,null,null,null,null,null,25.360245,null,null,null,null,null,25.341028,null,null,null,null,null,25.341848,25.35696,null,null,null,null,null,null,null,null,25.354132,null,null,null,null,null,null,null,null,null,null,null,null,null,null,null,null,null,null,25.325552,null,null,25.315905,null,null,null,25.303606,25.294378,null,25.29439,null,null,null,24.63466,24.62446,null,null,null,null,null,null,null,null,null,null,null,null,null,null,null,null,null,null,null,24.63805,null,null,null,null,null,null,null,null,null,null,null,null,null,null,null,24.583426,null,null,null,null,null,null,null,null,null,null,null,null,null,24.572765,24.56402,null,null,null,null,24.548117,null,24.553596,null,null,null,null,null,null,null,null,null,null,null,null,null,null,null,null,null,null,null,24.545458,24.587957,null,null,24.598488,24.60495,24.594748,24.601376,24.608065,null,null,null,24.624393,null,null,null,null,null,null,null,null,null,null,null,null,null,null,null,null,null,null,null,24.632214,null,null,null,null,null,null,null,null,null,null,null,null,24.720716,null,null,null,null,null,null,null,null,null,null,null,null,null,null,null,null,null,null,24.743414,null,null,null,null,null,null,null,null,null,null,null,null,24.757866,null,null,null,null,null,null,24.766748,null,null,null,null,null,null,24.766912,null,null,null,24.83852,null,24.840433,null,null,null,null,null,null,null,24.825275,null,null,null,null,25.113518,25.087538,25.059895,null,null,null,null,null,null,null,null,null,null,25.057426,null,null,null,null,null,null,null,null,null,null,null,null,null,null,null,null,25.04397,null,null,null,null,null,null,null,null,null,null,null,25.052824,null,null,null,null,null,null,null,null,null,null,null,null,null,null,null,null,null,null,null,null,null,null,null,null,null,null,null,null,null,null,null,null,null,null,null,25.028738,25.019735,null,null,25.042147,null,25.248924,25.251432,null,25.253525,null,null,null,null,null,null,25.2451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.24516,null,null,null,null,25.243473,null,null,null,25.244022,null,null,25.26564,25.26492,25.265402,null,null,null,null,null,24.768396,24.740965,24.748268,24.755182,null,null,null,null,24.737762,null,null,null,null,null,null,null,null,null,null,null,null,null,null,null,null,null,null,null,24.716642,null,null,null,null,null,null,null,null,null,null,null,null,null,null,null,null,null,null,null,24.739508,null,null,null,null,null,null,null,24.734917,24.734068,24.733364,null,null,null,24.71064,null,null,null,null,null,null,null,null,null,null,null,null,null,null,null,null,null,null,null,null,24.699852,24.692284,null,null,24.6951,null,null,null,24.6207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60709,null,null,null,24.60576,null,24.54225,null,null,null,null,24.737646,24.732664,null,null,null,null,24.723331,null,null,null,null,null,null,null,null,null,null,null,null,null,null,null,null,null,null,null,null,null,null,null,null,null,null,null,null,null,null,null,24.733051,null,null,null,null,null,null,24.727913,null,null,null,null,null,null,24.720407,null,null,null,null,null,null,null,null,null,null,null,null,null,null,null,null,24.705965,null,null,null,null,null,null,null,null,24.70726,null,24.684134,null,null,null,24.686203,null,24.647202,24.64835,null,null,null,null,null,null,null,null,null,null,null,null,null,null,null,null,null,null,null,null,null,null,null,null,null,null,null,null,null,null,null,null,null,null,null,null,null,null,null,null,null,24.653738,null,null,null,null,null,null,24.64916,null,null,null,null,null,null,null,null,null,null,null,null,24.642286,null,null,null,null,null,null,null,null,null,null,null,24.623888,null,null,24.617138,null,null,null,null,null,null,24.620087,null,null,24.634384,null,null,24.385511,24.393194,null,null,24.37993,24.376421,null,null,null,null,null,null,null,null,null,24.363014,null,null,null,null,null,null,null,null,null,24.360044,null,null,null,null,null,null,null,null,null,null,null,null,null,null,null,null,null,null,null,null,null,null,null,null,null,null,null,null,24.334818,24.347315,24.323542,24.32527,null,null,null,24.325895,null,null,null,null,null,null,null,24.322554,null,null,null,null,null,null,null,null,null,null,null,24.322676,24.323559,null,null,24.316969,null,null,null,24.316793,null,24.268248,24.2817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.260933,null,null,24.257948,24.257969,null,24.27949,24.266958,null,null,24.286926,null,null,24.746761,24.728233,null,null,24.732471,null,null,null,null,null,null,null,null,null,null,null,null,null,null,null,null,null,null,null,null,null,null,null,null,null,null,null,null,null,null,null,null,null,null,null,null,null,null,null,null,null,null,24.752369,null,null,null,null,null,24.740702,null,null,null,null,null,null,null,null,null,null,24.741362,null,null,null,null,null,null,null,null,null,null,null,null,24.732151,24.703836,null,null,24.711336,24.708271,null,24.67931,null,null,null,null,null,null,null,null,null,null,null,null,null,null,null,null,null,null,null,null,null,null,null,null,null,null,null,null,null,null,null,null,null,null,null,null,null,null,null,24.678741,null,null,null,null,null,null,null,null,null,null,null,null,null,null,null,null,null,null,null,null,null,null,null,null,null,null,null,null,null,null,null,null,null,null,null,null,null,null,null,null,24.681684,24.668562,24.660654,null,24.662683,null,null,24.669588,24.680256,null,24.531082,24.548016,24.496006,null,24.45416,null,null,null,null,null,null,null,null,null,null,null,null,null,null,null,null,24.42067,24.445131,null,null,null,null,null,null,null,null,null,null,null,null,null,null,null,null,null,null,24.445286,24.442875,null,null,null,null,null,null,null,24.443302,null,null,null,null,24.436035,null,null,null,null,null,24.44558,24.4489,24.442472,null,null,null,null,null,null,null,null,null,null,null,null,null,null,null,null,null,null,null,24.420174,null,24.431255,null,null,null,24.429296,null,23.986622,24.042883,null,null,null,24.065632,null,null,null,24.047703,null,null,null,null,null,null,null,null,null,null,null,null,null,null,null,null,null,null,24.00401,null,null,null,null,null,null,null,null,null,null,null,null,null,null,null,null,null,null,null,null,null,24.033426,null,null,null,null,null,null,24.034306,null,null,null,null,null,null,null,null,null,null,null,null,null,null,null,null,null,24.048058,null,23.940334,24.003754,null,null,null,null,null,null,23.971552,null,null,23.976276,23.973902,null,null,null,null,null,23.988544,23.969078,null,24.560978,null,null,null,null,24.546913,24.559256,null,null,null,null,null,null,null,null,null,null,null,null,24.559778,null,24.55846,null,null,null,null,null,null,null,null,null,null,null,null,null,null,null,null,null,null,24.558498,null,24.558865,null,null,null,null,null,null,null,24.557981,null,null,null,null,null,null,null,null,null,null,null,null,null,null,null,null,null,null,null,null,null,null,null,null,null,null,null,24.5673,null,null,24.559137,24.554546,null,24.446825,24.433247,null,24.439085,null,null,null,null,null,null,null,null,null,null,null,null,null,null,24.458334,null,24.455032,null,24.471983,null,null,null,24.467691,null,null,null,null,null,null,null,null,null,null,null,null,null,null,null,null,null,null,null,null,null,null,null,null,null,null,null,null,null,null,null,null,null,null,null,null,null,null,null,null,null,null,null,null,null,null,null,24.465723,24.469217,null,null,null,null,null,null,null,24.461113,24.454355,24.426826,null,null,24.430264,24.414635,null,23.954891,null,null,null,null,null,null,null,null,23.977903,null,null,null,null,null,null,null,null,null,null,null,null,null,null,null,null,null,null,null,null,null,23.993298,null,null,null,null,null,null,null,null,null,null,null,null,null,null,null,null,23.983183,null,23.994715,null,null,23.994959,null,null,null,23.994295,null,null,null,null,23.971134,24.010702,24.007765,null,null,null,null,null,null,null,null,null,24.010015,null,null,null,23.997215,null,null,null,null,23.985737,null,23.981752,null,null,23.973122,23.99385,null,23.830902,null,null,null,null,null,null,null,null,null,null,null,null,null,null,null,null,null,null,null,null,null,null,null,null,null,null,null,null,23.83757,null,null,23.848131,null,null,null,null,null,null,null,null,null,null,null,null,null,null,null,null,null,null,null,null,null,23.85526,null,null,null,null,null,null,null,23.86521,null,null,null,null,null,null,null,23.888718,null,null,null,23.867199,null,null,null,null,null,null,null,null,null,null,23.885695,null,null,null,23.85579,23.841805,23.80674,23.833178,null,null,23.828865,null,null,24.446913,24.41675,null,null,null,null,24.42184,null,null,null,null,null,null,null,null,null,null,null,null,null,null,null,null,null,null,null,null,null,null,null,null,null,null,24.391848,null,null,null,null,null,null,24.38789,24.391422,null,24.388338,null,null,null,null,null,null,null,null,null,null,null,null,null,null,null,null,null,null,null,null,null,null,null,null,null,null,null,null,null,null,null,null,null,null,24.388561,null,null,null,null,24.393244,24.374672,null,null,null,null,24.174366,24.162592,null,24.152052,null,null,null,null,null,null,null,null,null,null,null,null,24.157978,24.14406,null,null,null,null,null,null,null,null,null,null,null,null,null,null,null,null,null,null,null,null,null,null,null,null,null,null,null,null,null,null,null,null,null,null,null,null,null,null,24.147882,null,null,null,null,null,null,null,null,null,null,null,null,null,null,null,null,null,null,null,null,24.151253,null,null,24.16876,null,null,24.17804,null,24.175022,24.135494,24.141794,null,null,null,23.979666,23.993834,null,23.980066,null,null,null,null,null,null,null,null,null,null,null,null,null,null,null,null,null,null,null,null,null,23.980387,null,null,null,null,null,null,null,null,null,null,null,null,null,null,null,null,null,null,null,null,null,null,null,23.987944,null,23.989332,null,null,null,23.986837,23.986317,23.998373,24.004406,24.000076,null,null,null,null,null,23.995968,null,null,null,null,null,null,23.989897,null,null,null,null,null,null,null,null,null,null,null,24.007221,null,null,23.997822,null,null,null,23.855196,23.853184,23.862238,null,null,null,null,null,null,23.88104,null,null,null,null,null,null,null,null,null,null,null,null,null,null,null,null,null,null,null,null,null,null,null,null,null,null,null,null,null,null,null,null,null,null,null,null,null,null,null,null,null,23.865042,null,null,null,null,null,null,23.892889,23.856249,null,null,null,null,null,null,null,null,null,null,null,null,null,null,null,null,null,null,null,null,null,null,null,null,null,23.89174,23.810478,23.823761,null,null,null,null,null,24.472355,24.486172,null,null,null,null,null,null,null,null,null,null,null,null,null,null,null,null,null,null,null,null,null,null,null,null,null,null,null,24.499193,null,null,null,null,null,24.484352,null,null,null,null,null,null,null,24.381954,null,null,null,null,null,null,null,null,null,null,null,null,null,null,null,null,24.431599,null,null,null,24.457785,null,24.475784,null,null,null,null,24.47543,null,null,null,null,null,null,null,null,null,24.492958,null,null,24.493776,24.498354,null,null,null,null,null,24.65993,24.662914,null,null,null,null,null,null,null,null,null,null,null,null,null,24.68397,null,null,null,null,null,null,null,null,null,null,null,null,null,null,null,null,null,24.701096,null,null,24.696354,null,null,24.714502,null,null,null,null,null,null,null,null,null,null,24.712116,null,null,null,null,null,null,null,null,null,null,24.709448,null,null,null,null,null,null,null,null,null,24.746824,null,null,null,null,24.765411,null,null,null,null,null,null,null,24.760675,24.764484,null,null,null,null,null,24.38473,24.426628,null,null,24.45034,null,null,null,null,null,null,null,null,null,null,null,null,null,null,null,null,null,24.449999,null,24.415241,null,null,null,null,24.388073,null,null,null,null,null,null,null,null,null,null,null,24.404003,null,24.39844,null,null,24.393698,24.391981,24.388157,24.410704,24.495274,null,null,24.487598,null,null,null,null,null,null,null,null,null,24.549032,null,null,null,null,null,null,null,null,null,null,24.54879,null,null,null,null,null,null,null,24.543587,null,24.55175,24.518581,null,null,24.51807,null,24.517183,24.423439,null,null,null,null,null,null,null,null,null,null,null,null,null,null,null,null,null,null,null,null,null,null,null,null,null,null,null,null,null,null,null,null,null,null,null,null,null,null,null,null,null,null,null,null,null,null,null,null,null,null,null,null,null,24.42295,null,null,null,null,null,null,null,24.455288,null,null,null,null,null,24.502361,null,24.455288,null,null,null,null,null,null,null,24.461634,null,null,null,null,24.437868,null,null,null,null,null,24.432476,null,24.419727,null,null,null,null,24.820055,24.820246,24.83251,null,null,null,null,null,null,null,null,null,null,null,null,null,null,null,null,null,null,null,null,null,24.840656,null,null,null,null,null,null,null,null,null,null,null,null,null,24.840801,null,null,24.842848,null,null,24.829796,null,null,null,null,null,null,24.827566,null,null,null,null,null,24.83249,24.855406,null,null,null,null,null,null,null,null,null,null,null,null,24.855255,24.833029,24.85047,null,null,null,null,24.826006,24.82647,24.824696,null,null,null,null,null,25.008833,null,null,null,null,25.008434,25.012299,null,null,null,null,null,null,null,null,25.015736,null,null,null,null,null,null,null,null,null,null,null,null,null,null,null,null,null,null,null,null,null,null,null,null,null,null,null,null,null,null,null,null,null,null,null,null,null,null,null,null,25.01643,null,25.012245,null,null,null,null,null,null,null,null,null,null,null,null,null,null,null,25.015541,25.015429,25.043356,null,null,null,null,null,null,25.045025,null,25.036938,null,null,null,null,null,24.378311,24.380507,null,null,null,24.401361,null,null,null,null,null,null,null,null,null,null,null,null,null,null,null,null,null,null,null,null,null,null,null,null,null,null,null,null,null,null,null,null,null,null,null,null,null,null,null,null,24.397013,24.424778,null,null,null,null,null,24.427315,24.444578,24.443127,null,null,null,null,null,null,null,null,null,null,null,null,null,null,null,null,null,null,null,null,null,24.434229,24.445948,null,null,null,null,24.464619,24.464283,24.463568,null,null,null,24.462868,null,24.468214,24.472626,null,null,null,null,null,null,24.47237,null,null,null,null,null,null,null,null,null,null,null,null,null,null,null,null,null,null,null,null,null,null,null,null,null,null,null,null,null,null,null,null,null,null,null,null,null,null,null,null,24.472275,null,null,null,null,null,24.474457,24.4553,24.452524,24.42043,null,null,null,24.41173,null,null,null,null,null,null,null,24.422157,null,null,null,null,24.422857,null,null,24.425663,null,null,null,null,24.42421,null,24.41916,null,null,null,24.418053,24.40385,24.409348,null,null,null,null,24.573145,null,24.531538,24.613003,24.534054,null,null,null,null,24.536802,null,null,24.54352,null,null,null,null,null,null,null,null,24.579227,null,24.576897,null,null,null,null,null,null,null,null,null,null,null,null,null,null,24.592237,null,null,null,24.592096,24.595284,null,null,null,null,null,null,null,null,null,null,null,null,null,null,null,null,null,null,null,null,null,null,24.502567,null,null,24.484064,null,24.49216,null,null,null,null,null,24.492294,24.543701,null,24.543074,null,null,null,null,null,24.917675,24.916727,null,null,24.948933,null,null,24.953777,null,null,null,null,null,null,null,null,null,null,null,24.956581,null,null,null,null,null,null,null,null,null,null,null,null,null,null,null,null,null,24.979698,null,null,null,null,null,null,null,null,null,null,null,null,null,null,null,null,null,null,null,null,null,null,null,null,null,null,null,null,null,null,null,null,null,null,null,null,null,25.021303,null,null,null,null,null,null,25.029728,24.957916,24.971329,24.968212,null,null,null,null,null,23.905178,23.889702,null,null,23.867249,23.855331,null,null,null,null,null,null,null,null,null,null,null,null,null,null,null,null,null,null,null,null,null,null,null,23.797543,null,null,null,null,null,23.786886,null,null,null,null,null,null,null,null,null,null,null,null,null,null,null,null,null,null,null,23.802721,23.797724,null,null,null,null,23.716728,23.683517,23.688776,null,null,null,null,null,null,null,null,null,null,23.68725,23.684397,null,23.676146,null,null,null,null,null,null,null,null,null,null,null,null,null,23.918875,23.92065,null,null,null,null,null,null,null,null,null,null,null,null,null,null,null,null,null,null,null,null,null,null,null,null,null,23.90778,null,null,null,null,null,null,null,null,null,null,null,null,null,null,null,null,null,null,null,null,null,null,null,null,null,null,null,null,null,null,null,null,null,null,null,null,null,null,null,null,null,null,null,null,null,null,null,null,null,null,23.907448,null,null,null,null,23.910622,null,23.910955,null,null,23.921799,null,null,24.016344,null,null,null,null,24.209755,null,null,null,null,null,null,null,null,24.195002,null,null,null,null,null,null,null,null,null,null,null,null,null,null,null,null,null,null,null,null,null,null,null,null,null,null,null,null,null,null,null,null,24.203314,null,null,null,null,null,null,null,null,null,null,null,null,null,null,null,null,null,null,null,null,null,null,null,null,null,null,null,null,24.199408,null,null,null,null,24.191168,null,null,null,24.176037,null,null,24.175373,null,null,24.388977,null,null,null,null,null,null,null,null,null,null,null,null,null,null,null,null,null,24.390503,null,null,null,null,null,null,null,null,null,null,null,null,null,null,null,null,null,null,null,null,null,null,null,null,null,null,null,null,null,null,null,null,null,null,null,null,24.38881,null,null,null,null,null,null,null,null,null,null,null,null,null,null,null,null,null,null,null,null,null,null,null,null,null,null,24.388794,24.38881,24.334093,null,null,null,null,null,null,23.465256,23.47057,null,null,null,null,null,null,null,null,null,null,null,null,null,null,null,null,null,null,null,null,null,null,null,null,null,null,null,null,null,null,null,null,null,null,null,null,null,null,null,null,null,null,null,null,null,null,23.470846,23.465017,23.466223,null,null,null,null,null,null,null,null,null,null,null,null,null,null,null,null,23.472744,null,null,null,23.472895,null,null,null,null,null,null,23.47297,null,null,23.425283,23.413994,null,23.448723,null,null,null,23.452019,23.45222,null,24.298862,null,null,null,null,null,null,24.307787,null,null,null,null,null,null,null,null,null,null,null,null,null,null,null,null,null,null,null,null,null,null,null,null,null,24.308105,null,null,null,null,null,null,null,null,null,null,null,null,null,null,null,null,null,null,null,null,null,null,null,null,null,null,null,null,null,null,null,null,null,null,null,null,null,null,null,null,null,null,null,null,null,null,null,null,null,null,null,24.35086,null,null,24.307238,null,24.298458,24.342081,null,24.381464,null,null,24.282106,24.250387,null,null,null,null,24.257032,null,null,null,null,null,null,24.216494,null,null,null,null,null,null,null,24.216398,null,null,null,null,null,null,24.198837,24.220627,24.228703,null,null,null,null,24.21411,24.222727,null,24.21118,null,null,null,null,24.198168,null,24.182732,null,null,null,null,null,null,null,null,null,null,null,null,null,null,null,null,24.162575,null,null,null,null,null,null,24.171045,null,null,24.16716,24.174837,null,null,null,null,null,null,24.18386,null,null,24.220837,24.245974,24.242725,24.209618,24.192623,null,null,null,24.460594,24.455711,null,null,null,null,null,24.455366,null,null,null,null,null,null,null,null,null,null,null,null,null,null,null,null,null,null,null,null,null,null,null,24.45567,null,null,null,null,null,null,null,null,null,null,null,null,null,null,null,null,null,null,24.455666,null,24.456873,null,null,24.487545,null,null,null,null,null,null,null,null,null,24.472609,null,null,null,null,24.532001,null,null,24.531511,null,null,null,null,null,null,24.526867,null,null,24.523256,24.492674,24.459167,null,24.421238,null,null,24.451897,23.446646,23.46796,23.484533,null,null,null,null,null,null,null,23.490501,null,null,23.47862,null,null,null,null,null,null,null,null,null,null,null,null,null,null,null,null,null,null,null,null,23.431318,null,null,null,null,null,null,null,null,null,null,null,null,null,null,null,null,null,null,null,null,null,null,23.46021,null,null,null,null,null,null,null,null,null,null,null,null,null,null,null,null,null,null,null,null,null,23.456457,null,null,null,23.454226,23.471495,23.463446,23.463346,23.453102,null,null,null,24.070715,24.083448,24.082958,null,null,null,null,null,null,null,null,null,null,null,null,null,null,null,null,null,null,null,24.104452,null,null,null,null,24.074825,null,null,null,null,null,null,24.117092,null,null,null,null,null,null,null,null,null,null,null,null,null,null,null,null,24.100994,null,null,null,null,null,null,null,null,null,null,null,null,null,24.110697,null,null,null,null,null,null,null,null,null,null,null,24.122927,null,null,null,null,null,null,24.09424,24.092579,24.067955,24.071274,null,null,null,null,null,25.073227,25.036657,null,null,25.01722,null,null,25.00072,null,null,null,null,24.982384,null,null,null,null,null,null,null,null,null,null,null,null,null,24.979036,null,null,null,null,null,24.979221,null,null,null,null,null,null,null,null,null,null,null,null,null,null,null,null,null,null,null,null,null,24.992489,null,null,null,null,null,null,null,null,null,null,null,null,null,null,25.048399,null,null,null,null,null,null,null,null,null,null,null,null,25.051981,25.05441,25.09611,25.086359,null,null,null,25.208736,25.205427,25.145796,null,null,null,null,null,null,null,null,null,null,25.133982,null,null,null,null,null,null,null,null,null,null,null,null,null,null,null,null,null,null,null,null,null,null,25.135777,null,null,null,null,null,null,null,null,null,null,null,null,null,null,null,null,null,null,null,null,null,null,null,null,null,null,null,null,null,25.142155,null,null,null,null,25.134644,25.106522,null,null,null,null,null,25.125494,null,25.119213,null,null,null,25.102203,null,25.107155,25.074478,null,null,null,23.848446,23.837267,null,null,null,null,null,null,null,23.828188,null,null,null,null,null,null,null,23.810804,null,null,null,null,23.790949,null,23.769556,null,null,null,null,null,null,null,null,null,null,null,null,null,23.778988,null,null,null,null,null,null,null,null,null,null,null,null,null,null,null,null,null,null,null,null,null,null,null,null,null,null,null,23.776707,null,null,null,null,null,23.825994,null,null,null,null,23.821991,null,23.814184,null,null,null,23.81744,23.818693,23.806316,23.807566,null,null,23.77459,null,24.701536,24.714773,null,null,null,null,null,null,null,null,null,null,null,null,null,null,null,null,null,null,null,null,null,null,null,null,null,null,null,null,24.680809,null,null,null,24.64274,null,null,null,null,null,null,null,null,null,null,null,null,null,null,null,null,null,null,null,null,null,24.681814,null,null,null,null,null,null,24.680466,null,null,null,null,null,null,null,24.729832,null,null,null,null,null,null,null,null,24.72864,null,null,null,24.73537,null,null,null,null,null,24.73095,null,null,24.812634,24.808098,null,null,null,24.78508,null,24.692225,24.693031,null,null,null,null,24.705103,null,null,null,null,null,null,null,null,null,null,null,null,24.712711,24.68697,null,null,null,null,null,null,null,null,24.710339,null,null,null,null,null,24.71164,null,null,null,null,null,24.707268,null,24.706812,null,null,24.706488,24.678944,null,null,null,null,null,null,null,null,null,null,null,null,null,null,null,null,null,null,null,null,24.678244,null,24.678574,24.679712,null,null,24.70164,24.701637,24.618586,null,24.616913,null,null,null,24.414152,24.395197,null,24.382254,null,null,null,null,null,null,null,null,null,null,null,24.382118,24.355194,null,null,null,null,null,null,null,null,null,null,null,null,null,null,null,null,null,null,24.349043,null,null,null,null,null,null,null,null,null,null,null,null,null,null,24.35696,null,null,null,null,null,null,null,null,null,null,null,null,24.354519,24.30968,null,24.177223,null,null,23.936895,23.854046,null,null,null,null,null,null,null,null,null,null,null,null,null,23.855055,23.839132,23.776188,null,null,null,null,23.113651,null,23.103848,null,null,null,null,null,null,null,null,null,null,null,null,null,null,null,null,null,null,null,null,null,null,null,null,23.116755,null,null,null,null,null,null,null,23.112684,null,null,null,null,null,null,null,null,null,null,null,null,null,null,null,null,null,null,null,null,null,null,null,null,null,null,23.129385,23.127224,null,null,null,null,null,null,23.121552,null,null,null,null,23.125582,null,null,23.116327,23.113605,23.112871,null,null,23.114563,23.103895,23.098179,23.129454,null,null,null,null,23.573956,23.572962,23.577305,null,null,null,null,null,null,null,null,null,null,null,null,23.576433,null,null,null,null,null,null,23.44901,null,null,null,null,null,null,null,23.446827,23.456728,null,null,null,23.437054,null,null,null,null,null,null,null,null,null,null,null,null,null,23.437342,null,null,null,null,null,null,null,23.46429,null,null,null,null,null,null,null,null,null,null,null,null,null,null,23.4564,null,null,null,null,null,null,23.447674,null,null,null,23.437273,null,23.43513,null,null,null,null,23.403845,23.439356,23.439915,23.439987,null,23.418127,null,null,23.452648,23.444885,23.453503,null,null,null,23.44748,null,null,null,null,null,null,null,null,null,null,null,null,null,null,null,null,null,null,null,null,null,null,23.442703,null,null,null,null,null,23.394846,23.397013,23.395689,null,null,null,null,null,23.39824,null,null,null,null,null,null,null,23.353449,23.352383,null,null,null,null,null,null,23.348225,null,null,null,null,null,null,null,null,null,null,null,23.35001,null,null,null,null,23.347242,23.34752,23.34238,23.376045,null,null,null,null,23.370998,null,23.664385,23.669737,null,null,null,null,null,null,null,null,null,null,null,null,null,23.669735,null,null,null,null,null,null,null,null,null,null,null,null,null,23.668486,null,null,null,null,null,null,null,null,null,null,23.672548,null,null,null,null,null,null,null,null,null,null,null,23.677124,null,null,null,23.676973,23.689663,null,null,null,null,null,null,23.696337,23.684095,null,null,null,null,null,null,null,null,null,23.681168,null,null,null,null,null,23.673357,23.653511,23.659567,23.65081,23.649506,null,null,23.650475,null,null,23.077776,null,null,null,23.087238,null,null,null,null,null,null,null,null,null,null,null,null,null,null,null,null,null,null,null,null,null,null,null,null,23.107088,null,null,null,23.098145,null,null,23.096142,null,null,23.096699,null,null,null,null,null,null,null,null,null,null,null,null,null,null,null,null,null,null,null,null,null,null,null,null,null,null,null,null,23.093744,null,null,null,null,null,null,null,null,null,23.099283,null,null,23.104708,23.085709,23.087227,23.087461,23.091633,null,null,23.090694,null,null,23.612526,23.613413,null,null,null,null,null,null,null,23.619009,null,null,null,null,null,null,null,null,null,null,null,null,null,null,null,null,null,null,null,null,null,null,null,23.61969,23.624424,null,null,null,null,null,null,null,null,23.624361,null,null,null,null,23.618929,null,null,null,null,null,null,null,null,null,null,null,null,null,23.620888,null,null,null,null,null,null,null,null,null,null,null,null,null,null,null,null,null,null,23.598507,null,23.594807,null,23.596659,null,null,23.592834,23.591019,23.58896,23.590084,null,null,null,null,23.859272,23.868143,23.868366,23.849207,23.839363,null,23.835428,null,null,23.835619,null,null,null,null,null,null,null,null,null,null,null,23.846745,null,null,23.862701,null,null,null,null,null,null,null,null,null,null,null,null,null,null,null,null,null,null,null,null,null,null,null,null,23.861065,null,null,null,null,null,null,null,null,null,null,null,null,null,null,null,null,null,null,null,23.861067,null,null,null,null,null,null,23.860914,23.863192,23.86656,23.860073,23.860407,null,null,23.860271,null,23.860273,23.952698,23.94876,null,null,null,null,23.950594,23.949387,null,null,null,null,null,null,null,null,null,null,23.960636,null,23.961481,null,null,null,null,null,23.959055,null,null,null,null,null,null,null,null,null,null,null,null,null,null,null,23.958725,null,null,null,null,null,null,null,null,null,null,null,23.972551,null,null,null,null,null,null,null,null,null,null,null,null,null,null,null,23.972967,null,null,null,null,null,null,null,23.962894,null,null,null,null,24.021568,24.018885,24.017277,null,null,null,null,null,23.628443,null,null,null,null,null,null,null,null,null,null,null,null,null,null,23.642944,null,null,null,null,null,null,null,null,null,null,null,null,null,null,null,null,null,null,null,null,23.669865,null,null,null,23.672464,null,23.656078,null,null,null,null,null,null,null,null,null,null,null,null,23.65604,23.65589,null,null,null,null,null,null,null,23.65186,null,null,null,null,null,null,23.651747,null,null,null,null,23.653616,null,null,null,null,null,null,null,null,23.661018,null,null,23.669935,null,23.687971,23.688177,23.683952,null,null,null,24.474987,null,24.45034,null,null,null,null,null,null,null,null,null,null,null,null,null,null,24.450375,null,null,null,null,null,null,24.456041,null,null,24.460299,24.4603,null,null,null,null,null,null,null,null,null,null,null,null,null,null,null,null,null,null,null,null,null,null,null,null,null,null,24.460264,null,null,null,null,null,null,24.460266,24.459518,null,null,null,null,null,null,null,null,null,24.458288,null,null,null,24.461094,24.457306,null,24.457092,null,null,null,24.466125,24.457613,24.441193,null,null,null,null,null,null,24.743246,24.750914,null,null,null,null,24.75091,null,null,24.767696,null,null,null,null,null,null,null,null,null,null,null,null,null,null,null,null,24.776215,24.767696,null,null,null,null,null,null,null,null,null,null,null,null,null,24.769169,null,24.763685,null,null,null,24.750069,24.733786,24.764338,null,null,null,null,24.764511,null,null,null,null,null,null,null,null,null,null,null,null,24.767263,null,null,null,24.767267,null,null,24.76049,24.7582,24.759998,24.742096,null,null,null,24.741,null,null,24.350483,24.331186,null,null,24.331188,null,24.35921,null,null,null,null,null,24.356012,24.358284,null,null,24.32959,24.324057,null,null,null,24.258623,24.25899,null,null,null,24.26396,null,null,null,null,null,null,null,null,null,null,null,null,null,null,null,24.286663,null,null,null,null,24.346668,null,null,null,null,null,null,null,null,null,null,null,null,null,24.341934,null,null,24.361917,null,null,null,null,null,null,null,null,null,null,null,null,null,24.362297,null,null,24.35758,null,null,24.352179,null,null,null,24.351107,24.347996,24.350565,24.350313,24.350393,null,null,24.379017,null,24.379019,24.056314,24.064495,24.101362,null,24.105406,null],"^PSETCAL(SEVENDAY);NO_REPEAT_F(SPEC_ID_DATA('AAPL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0.100801,null,null,31.595833,null,null,null,31.657875,32.18852,null,32.14901,null,null,null,null,null,32.153755,null,null,null,32.40822,null,32.39727,null,null,null,null,null,null,32.305737,null,32.27161,null,null,32.46173,null,null,null,32.314674,null,null,null,null,null,null,32.21336,null,null,null,null,32.171745,null,null,null,null,null,32.41455,32.231754,null,32.25754,null,null,32.21894,32.204533,32.232693,32.33301,32.300846,null,null,null,null,null,null,null,null,null,null,null,32.4671,null,32.395218,null,null,null,32.35603,null,32.49565,null,null,null,null,null,32.5996,null,32.466026,null,null,null,32.4576,32.60548,33.30286,null,null,null,null,null,null,null,null,null,null,null,null,null,33.303516,33.37693,null,null,null,null,33.40624,33.415844,null,null,null,null,null,null,null,33.42049,null,null,33.408367,33.45728,null,null,null,null,null,null,33.422234,null,null,33.408253,null,null,null,33.41194,33.58115,33.57519,32.945305,null,null,null,32.94472,null,null,null,null,null,null,null,null,null,null,null,null,null,null,null,null,null,null,null,null,32.996204,33.012344,null,33.03189,null,null,33.05926,33.142082,33.11051,33.1115,33.233738,null,null,33.326073,null,33.418865,35.300045,35.310696,null,null,null,null,null,null,null,null,null,null,null,null,null,35.317524,null,null,null,null,null,null,34.51371,null,null,null,null,34.569653,null,34.523888,null,null,null,null,null,null,34.060364,null,null,null,34.06133,34.174652,null,34.174507,null,null,34.13601,34.108513,null,null,34.196182,null,null,null,34.205017,34.10815,null,34.08617,null,null,34.0227,null,34.02204,null,null,null,null,null,null,null,null,null,null,null,34.05192,null,null,34.06417,null,null,null,null,null,34.0231,34.015415,34.131794,null,null,34.121983,null,34.39302,null,34.38034,null,null,null,null,null,null,null,null,null,null,null,null,null,null,null,null,null,null,null,null,null,null,null,null,null,null,34.41377,null,null,null,null,null,null,null,34.385136,null,null,35.01569,34.368847,null,null,34.43145,null,null,null,34.43171,34.50991,null,null,null,null,null,null,null,null,34.57806,null,null,null,34.537014,null,null,34.552757,null,null,null,null,34.725056,34.669727,34.671993,null,null,34.661987,null,34.635265,null,34.609863,null,null,34.726776,null,34.74793,34.752243,null,null,null,null,36.78854,null,null,null,null,null,null,null,null,null,36.746754,null,null,null,null,null,null,36.731236,null,null,36.88,null,null,null,null,null,null,null,null,null,null,37.04462,null,null,null,null,null,null,null,null,null,null,null,36.97852,null,36.942635,null,null,null,null,null,null,36.942223,null,null,null,null,null,null,null,null,null,null,null,null,36.94439,null,null,null,null,36.9878,null,null,36.740887,null,null,null,36.677635,36.644573,null,null,null,null,null,36.65226,null,36.672295,36.631123,null,null,null,36.594288,36.605904,36.617233,36.7179,null,null,null,39.870342,39.683308,null,null,null,null,39.690254,39.75501,39.776085,null,null,null,null,39.762947,null,null,null,null,null,null,null,null,null,null,39.861618,null,null,null,39.88567,null,null,null,null,null,39.942196,null,39.771328,null,null,null,null,39.822723,null,null,null,null,null,null,null,null,null,null,null,null,null,39.625755,null,39.68601,39.699898,39.73697,null,null,39.74032,39.837605,39.864094,39.895634,39.885704,null,null,39.882168,39.77073,39.764442,39.794655,39.794662,null,null,39.813686,39.877613,39.848057,39.878834,39.959892,null,null,null,null,39.92392,null,null,null,null,null,null,null,null,null,null,null,39.93527,null,39.89637,40.064384,null,null,null,40.116394,null,null,null,40.12583,null,null,null,null,39.947296,null,null,null,null,39.916714,null,null,39.860363,39.945637,null,null,39.88826,39.8121,null,39.765564,39.783962,null,null,39.794987,null,39.77455,null,39.9392,null,null,40.27322,40.315746,40.36665,40.450188,null,null,null,40.006115,39.94467,40.08416,40.107162,40.169334,null,null,null,null,40.169495,null,40.196926,null,null,null,40.21434,null,40.21263,40.180313,null,null,40.15318,40.221054,40.23498,40.31714,40.144028,null,null,40.094326,null,38.827087,null,null,null,null,null,null,null,null,null,null,null,null,null,null,null,null,null,null,null,38.866962,null,null,null,null,null,null,null,null,null,38.8618,null,null,null,38.867344,null,null,38.836628,null,null,38.85489,38.964317,38.927357,null,null,null,null,null,38.867943,null,null,null,null,null,38.833046,38.844074,null,null,38.872543,null,null,38.858482,null,38.900505,null,38.906406,null,null,38.928185,null,38.92083,null,39.00553,null,null,38.984005,39.00057,39.01661,39.008514,39.055206,null,null,null,null,39.120327,39.180065,39.20066,null,null,null,37.839794,37.84103,37.845455,null,null,null,null,null,37.815018,null,null,null,null,null,null,37.801083,null,null,null,null,null,null,null,null,null,null,null,null,null,37.81098,null,null,null,null,null,null,null,null,37.797993,null,null,null,null,37.790424,37.856167,null,null,null,null,37.89524,37.887325,null,37.88843,null,null,null,null,37.882156,37.9001,null,null,null,null,37.905415,null,null,null,null,null,null,null,null,null,37.889896,null,null,37.890266,37.867355,null,37.90254,37.884117,null,null,37.938007,37.901817,37.895855,37.966816,37.964123,null,null,null,null,38.358894,38.41331,null,null,null,null,null,null,null,38.464268,null,null,38.461666,null,null,null,38.394375,null,null,38.41683,null,null,null,null,null,null,null,null,null,null,null,null,null,null,null,null,null,null,null,null,null,null,38.448635,38.485374,null,null,null,null,null,null,null,null,null,null,38.528053,38.47585,null,null,null,null,null,null,null,null,null,38.50108,null,null,38.48357,38.460693,38.475777,null,38.464672,null,null,38.457832,38.439064,null,null,null,null,null,38.313084,38.23818,38.238438,38.21466,38.095432,null,null,38.07171,null,null,38.59928,null,null,null,38.642235,38.6695,null,38.728516,null,null,null,38.71014,null,null,38.74593,null,null,null,null,null,null,null,null,null,null,null,38.739582,null,38.735226,null,null,null,null,38.748108,null,null,null,null,null,null,38.733093,38.67662,null,38.68199,null,null,38.725296,null,null,null,null,null,null,null,38.87289,null,null,38.843746,null,null,38.87627,null,null,38.868176,38.657692,null,null,38.700058,null,null,38.706345,null,null,null,null,38.719635,38.725574,null,38.728653,null,null,38.957153,38.914932,38.88605,38.884914,38.945507,null,null,null,38.894135,39.232002,null,null,null,null,null,null,null,null,39.23315,null,null,39.314888,null,null,null,null,null,null,null,null,null,39.329746,39.428143,null,null,null,null,null,null,null,null,null,null,null,39.593548,null,null,null,null,null,39.52497,null,null,39.622444,null,null,null,null,null,39.69901,null,null,null,39.656445,null,39.671265,null,null,null,null,39.72547,null,null,39.73215,null,null,null,39.739765,39.80963,39.875587,null,null,null,null,39.876343,39.821606,null,null,39.820847,null,null,39.928265,39.99524,39.98828,null,39.998905,null,null,39.997337,null,39.96099,null,null,null,null,null,39.81916,null,null,null,null,null,null,39.87307,null,39.874752,null,null,null,null,null,null,null,null,null,null,null,null,null,39.86414,null,null,null,39.860638,null,null,null,null,null,null,null,39.8606,null,null,39.91461,null,null,null,39.92161,40.00423,null,null,null,null,null,null,null,null,40.118996,null,null,null,40.058117,null,null,null,null,null,null,null,40.059135,null,40.063984,null,null,null,39.994713,39.991398,40.09287,40.120663,null,null,40.16843,null,null,null,40.20287,null,null,null,40.18807,40.107906,40.110886,40.17133,null,null,40.194637,null,41.62419,41.698193,null,null,null,null,null,null,null,41.69811,null,null,null,41.754803,null,null,null,null,null,null,null,41.756584,41.755234,41.752514,null,null,null,41.75439,null,null,41.75586,null,null,null,41.759155,null,null,41.83041,null,null,41.843296,41.844147,41.8027,41.802784,null,null,null,41.826157,41.818874,null,41.833385,41.971798,null,null,42.030376,null,null,null,42.041073,null,null,null,null,null,42.05275,42.03139,null,null,42.07911,null,null,42.094143,null,null,null,null,42.10212,null,42.12572,41.97426,null,null,41.949524,41.882305,41.842678,41.857086,41.94159,null,null,null,null,42.632294,null,null,null,null,null,null,null,null,null,null,null,null,null,null,42.64804,null,null,null,42.678555,null,null,null,null,null,null,42.64861,null,null,null,42.668144,null,null,null,42.72944,null,null,null,null,null,42.715897,null,null,42.69241,42.73694,null,null,42.80399,null,null,null,null,null,null,42.759552,null,null,null,42.78566,null,null,null,null,42.790863,null,null,null,null,null,null,null,null,null,null,null,42.867558,42.89369,42.926197,42.92616,42.92096,null,null,42.92155,43.009342,43.01338,42.965603,42.84891,null,null,42.86794,null,42.93785,null,null,null,null,null,null,null,null,43.007477,null,null,null,43.047737,null,null,null,null,null,null,null,null,43.022827,null,null,null,null,null,null,42.968258,42.973164,null,null,null,null,null,null,43.038185,null,null,null,null,null,null,43.03816,null,null,42.9971,42.963047,43.094048,43.082813,43.08307,43.106182,null,43.107662,43.04456,43.02534,43.108864,43.122925,null,null,43.187675,null,43.273243,null,43.27323,null,null,null,null,null,null,43.18565,null,null,43.1703,null,43.125072,null,43.138523,null,null,43.144615,43.155693,43.134716,43.126446,43.048557,null,null,42.998283,42.858532,42.878265,null,41.13442,null,null,null,null,null,null,41.13365,null,null,null,null,null,41.089474,41.067554,null,null,null,null,null,41.024548,null,null,null,41.043934,null,null,null,41.005974,null,null,41.00359,null,null,41.003246,40.97982,null,null,40.99961,41.09552,41.093246,null,41.099907,null,null,null,41.104782,null,41.147552,41.079853,null,null,null,41.098957,null,41.084282,null,null,null,null,null,null,null,null,null,null,41.046337,null,null,null,41.021996,null,null,null,41.034473,40.995834,40.97231,null,null,null,40.933205,40.828983,40.878006,40.84291,40.665836,null,null,40.682205,40.61127,null,39.302,39.127125,null,null,null,39.163467,null,null,null,null,null,null,null,null,null,null,null,null,null,null,39.16184,null,39.161045,null,null,null,null,null,null,null,null,null,null,null,null,39.245132,39.211884,null,null,null,39.195206,39.172234,39.128807,39.072197,null,null,39.041443,null,39.02506,38.949165,38.949226,null,null,38.907475,38.907482,null,null,38.886433,null,null,null,38.83302,null,38.829002,null,null,null,38.903404,null,38.876316,null,38.872463,null,null,38.87247,null,null,38.84347,38.81617,null,null,38.76886,38.63011,38.62802,38.53447,38.456882,null,null,38.587048,null,37.147125,null,37.16612,null,null,null,null,null,null,37.19286,null,null,null,null,null,null,null,null,null,null,37.190697,null,null,null,null,null,null,null,null,null,null,null,null,null,null,37.047016,null,37.052708,null,null,null,37.0527,null,37.001915,37.001926,null,null,37.001915,null,null,null,null,null,null,null,null,null,null,36.965797,null,null,null,null,36.94562,36.932285,36.90374,null,null,null,null,36.796883,null,null,null,null,null,36.770813,36.80684,null,null,null,null,36.77704,36.785103,36.754295,36.75444,36.90116,null,null,null,null,37.146526,36.99144,null,null,null,null,null,null,null,37.04945,null,null,null,37.086563,null,null,null,null,null,null,null,null,null,null,null,null,37.097313,37.086708,null,null,null,null,null,null,null,null,null,null,null,null,null,37.138878,37.153416,null,37.258327,null,null,37.289272,37.327152,37.334938,37.335083,null,null,null,null,37.359653,null,null,37.433346,null,null,37.401997,37.3783,null,37.44517,null,null,null,null,null,37.469997,37.486355,37.648506,null,null,null,null,37.59564,null,null,null,null,37.635048,37.635056,null,null,37.6485,null,null,37.64942,37.722527,null,37.713192,37.7262,null,null,null,37.12363,null,37.085262,37.07637,null,null,37.07315,null,null,37.06656,37.060566,null,null,null,37.06216,37.0784,null,null,null,null,37.06215,null,null,null,null,null,null,null,null,null,null,null,null,null,37.050415,null,37.07885,null,37.078957,null,null,null,null,37.0798,null,37.087315,null,null,null,37.12881,null,null,37.177475,null,null,37.209663,null,null,null,null,null,null,null,37.259026,null,null,null,null,null,37.29365,null,null,37.233555,37.23456,null,null,37.22851,37.24392,null,null,37.25089,null,null,null,37.22649,37.20134,37.228916,37.23601,null,null,37.236122,37.409473,null,null,37.411655,null,null,null,null,null,null,null,null,null,null,null,37.397938,null,null,null,null,null,null,null,null,null,null,null,null,null,null,null,37.398605,null,null,null,null,37.42374,null,null,null,null,null,null,null,null,37.397774,null,null,null,null,null,37.396416,null,null,null,null,null,37.39895,37.386665,null,null,null,37.392563,37.394188,37.3942,null,37.393925,null,null,null,37.387917,null,37.331005,null,null,null,37.346066,37.34049,37.327785,37.308994,37.389507,37.467323,null,37.45961,null,null,37.420822,null,null,null,null,37.417126,null,null,null,null,37.37244,null,37.372444,37.37244,37.372684,null,null,null,null,null,null,null,null,null,null,null,null,null,null,null,null,null,null,37.376007,37.346485,null,null,null,null,37.34649,null,37.37622,37.401287,37.351,null,null,null,37.358982,37.35694,37.354122,37.370094,null,null,37.37009,null,null,null,null,null,null,null,37.351086,null,37.2299,null,null,null,37.21817,37.222126,null,37.215305,null,null,null,37.196507,null,37.21108,null,37.237686,null,null,37.215534,37.211864,37.235107,37.23462,37.2784,null,null,37.27838,null,37.522636,null,null,null,null,null,null,null,null,null,37.47819,null,null,null,null,null,null,null,null,null,null,null,null,null,null,null,null,null,null,null,null,null,null,null,null,null,37.57436,37.61139,null,null,null,null,null,37.692093,null,null,null,37.711506,37.73848,37.791176,37.76411,null,null,null,null,37.921528,null,37.92152,37.929047,null,null,null,null,null,37.92409,null,null,null,37.94898,null,37.97278,37.967648,null,null,null,38.014248,37.948246,38.03329,null,38.079742,null,null,38.05696,null,38.08106,38.123566,38.153976,null,null,null,38.464317,null,null,null,null,null,null,null,null,38.456703,null,null,null,null,38.555305,null,38.555317,null,null,null,38.57973,null,null,null,38.58281,null,null,38.608704,38.626,null,null,null,null,null,38.599632,38.61729,null,null,38.656624,null,null,null,38.632133,null,38.631927,38.63242,null,null,null,null,null,null,null,null,null,null,null,null,38.609577,38.609783,null,null,38.63172,null,null,null,null,null,null,null,null,null,null,38.631462,null,null,null,null,38.637436,null,38.6231,null,null,38.563877,38.566254,null,38.563866,38.584175,null,null,null,38.574192,38.57606,38.61323,38.66124,null,null,null,null,38.709785,38.81624,38.751152,null,null,38.76068,null,38.76065,null,null,null,null,null,38.791412,null,null,null,null,null,null,null,38.780476,38.730583,38.72764,null,null,null,null,null,null,null,null,null,null,38.71978,38.719173,38.718987,38.682228,null,38.685955,38.71161,null,null,null,null,null,null,38.695675,null,null,null,38.708683,null,null,38.685455,null,38.60573,null,null,null,null,38.614437,38.595234,null,null,null,null,null,38.681786,null,38.71058,38.718716,null,null,null,38.716118,38.716106,38.749687,null,38.80188,null,null,null,38.841034,38.853592,38.90238,38.95327,null,null,null,38.7753,null,38.879578,null,null,null,null,38.833534,null,null,38.83408,null,null,null,null,38.833714,38.833965,null,null,null,null,null,null,null,null,null,null,38.836533,null,38.838467,null,null,null,null,null,null,null,null,38.860325,null,null,38.835995,null,null,null,null,null,null,null,null,38.8422,38.87224,null,null,null,null,null,null,38.812878,null,null,null,38.826416,null,null,38.845505,null,null,null,null,38.753178,38.753113,38.758514,null,null,null,38.766567,38.766945,38.988365,null,39.00966,null,null,39.02268,39.01948,39.79756,39.79794,null,null,null,39.831554,null,39.82024,null,39.786983,null,null,null,null,39.78679,39.788425,null,null,null,39.832302,null,null,39.812923,null,null,null,null,null,null,null,null,null,null,null,null,null,null,39.764698,null,null,null,null,null,null,39.794437,null,null,null,39.737324,39.738457,null,null,null,null,null,39.751823,null,null,39.725872,null,null,39.6887,39.68801,39.688213,null,39.71194,null,null,null,null,39.756947,null,39.757374,null,null,39.77218,39.729683,null,null,39.70541,null,null,39.69344,null,39.65757,39.64532,null,null,null,39.618744,39.675217,39.63826,39.63648,39.68482,null,null,39.707104,null,39.99058,null,null,null,null,39.988968,null,null,null,39.982525,null,null,null,null,null,null,40.065514,null,null,null,null,null,null,null,null,null,40.079742,null,null,null,null,null,null,null,null,null,null,null,null,null,null,null,40.09367,null,null,null,40.06836,40.05736,40.12968,40.22027,null,40.1981,null,null,40.186497,40.206387,null,null,null,null,null,40.17053,null,null,null,null,null,null,null,40.16595,40.19349,40.252583,40.126274,null,null,40.113342,40.174217,null,40.14207,40.197876,null,null,40.1767,40.185894,40.16475,40.125748,40.025887,null,null,40.025814,40.133495,39.19522,null,39.096375,null,null,null,null,null,null,39.156647,null,null,null,null,null,39.153282,null,null,null,null,null,null,null,null,null,39.27792,null,null,null,null,null,null,null,null,null,39.277832,null,39.263298,null,null,null,null,39.2579,39.27185,null,null,null,null,null,null,39.273052,39.27363,null,null,39.199734,null,null,null,null,null,null,null,39.165302,null,null,39.103054,null,null,39.138233,39.137577,39.12095,null,null,null,null,null,null,39.1247,39.132862,39.127735,null,null,39.13117,39.097847,39.065113,39.012444,39.06354,null,null,39.062737,null,39.0418,null,39.0971,null,null,null,39.155342,null,null,38.808018,null,38.595802,null,38.636337,null,null,null,null,null,null,null,null,null,null,null,null,null,38.662632,null,null,null,null,null,null,null,38.666477,null,null,null,null,null,null,38.673542,null,38.673344,null,null,38.61724,null,38.622986,38.559044,38.589634,null,null,null,null,38.539036,null,38.560493,null,null,38.528896,null,null,null,38.5245,null,null,null,38.526474,38.514824,38.430916,38.419292,null,null,38.39855,null,null,38.39856,38.392216,null,null,38.35717,38.33219,38.290962,null,38.28311,null,null,38.29108,38.290813,38.920845,null,38.920826,null,null,null,38.93943,null,null,38.932285,null,null,null,null,38.955746,null,null,null,null,null,null,null,38.95532,38.979954,null,null,null,null,null,null,null,null,null,null,null,null,null,null,null,null,null,null,38.977303,null,null,null,null,null,null,null,39.010033,38.942223,null,null,38.917965,null,38.734974,null,38.738995,null,38.727627,null,null,null,null,null,null,null,null,38.83642,38.84113,38.841118,null,null,null,38.84113,38.836082,38.824898,null,null,null,null,38.85742,38.826817,null,38.923515,38.91762,null,null,38.940815,null,38.648945,38.632927,null,null,null,null,null,null,null,null,null,null,null,null,null,38.64669,null,null,null,38.632927,null,null,38.63931,null,null,null,null,null,null,null,null,null,null,null,null,null,38.63847,38.6206,null,null,null,38.617615,null,null,null,null,null,null,38.612263,null,38.594048,null,null,null,null,null,null,null,38.605022,null,null,null,null,null,null,38.5927,null,null,null,38.57913,null,38.59876,null,null,null,null,38.661316,38.585075,null,null,null,null,null,null,null,38.660774,38.641937,null,null,38.655895,38.656403,38.65627,null,null,null,null,38.60857,null,38.168377,null,null,null,null,38.165665,null,null,null,null,null,null,null,null,null,null,null,null,null,null,null,null,38.168755,38.172047,null,null,38.14906,38.158615,null,null,null,null,null,null,null,null,null,38.157444,null,null,null,null,null,38.16257,null,null,null,null,null,null,38.140602,38.119358,null,null,38.113136,null,38.100605,38.12621,38.119083,null,null,null,null,null,null,null,null,null,null,null,null,38.12439,null,null,null,38.142185,null,null,null,38.180008,null,null,38.18212,38.15286,38.152866,38.15098,38.14969,null,null,38.149727,null,38.05334,38.090626,38.090622,null,null,null,null,null,null,null,null,null,38.029392,38.004272,null,null,38.004692,null,null,38.103,null,null,null,null,null,null,null,null,38.0911,null,38.082108,null,38.110497,null,38.10209,null,null,null,null,null,null,null,null,null,38.089134,null,null,null,null,null,null,null,null,null,null,null,null,null,null,null,null,null,null,38.08913,38.09202,null,null,null,null,null,38.29846,null,38.268642,null,null,null,38.235134,null,38.223766,38.19232,null,null,38.257973,38.222973,38.278877,null,38.289455,null,null,38.28945,null,38.46535,38.37191,null,null,null,null,null,null,null,38.228573,38.1452,null,38.202065,null,null,null,null,null,null,38.326195,38.3262,null,null,null,null,null,null,null,null,null,null,null,null,null,38.327194,38.351685,38.348473,null,null,38.303688,38.241074,38.213535,38.364334,null,null,null,null,null,null,null,38.367355,38.36736,null,null,38.510277,null,38.518974,null,38.50719,null,null,null,38.495724,null,null,null,null,null,null,null,null,38.478676,38.58112,null,null,null,38.566044,38.566036,38.560875,38.572044,null,null,38.5236,null,38.513435,null,38.61905,null,null,38.581318,38.641262,38.485302,null,38.7928,null,null,null,null,38.792805,null,null,null,null,null,38.84586,null,null,null,null,null,null,null,null,null,38.889507,null,null,null,null,38.88886,null,38.916176,null,null,null,null,null,null,null,null,null,null,null,null,null,38.925873,null,null,38.95175,null,null,null,null,null,null,null,null,null,null,null,null,null,null,38.934074,null,null,38.934658,null,null,null,null,null,38.84555,38.844757,null,null,null,38.83746,38.956783,38.957024,38.981186,null,null,38.982018,38.954952,null,38.86357,38.803947,null,39.03893,39.00009,38.955902,null,null,38.689148,null,null,38.704205,null,null,null,null,null,38.605286,null,38.608723,null,38.539597,null,null,null,null,null,null,null,null,null,null,null,null,38.56047,null,38.564674,null,null,null,38.61689,null,null,null,null,null,null,null,38.61194,null,38.608162,null,null,null,null,null,null,38.687088,null,null,null,38.75247,null,null,null,null,null,null,null,null,null,null,null,null,38.75308,null,null,null,null,null,null,null,38.54808,38.59049,38.639027,null,null,null,38.60811,38.60872,38.590157,null,38.53275,null,null,38.503998,null,38.23886,null,null,null,null,null,null,null,null,null,null,null,38.233475,null,null,null,null,null,null,null,null,null,null,38.244736,null,null,null,38.244724,null,38.24374,38.243965,null,null,38.243732,null,null,null,null,null,null,null,null,null,null,null,null,null,null,null,null,null,null,null,null,null,38.243954,38.243732,null,null,null,null,null,null,null,null,null,null,null,null,null,null,null,38.219227,null,null,null,null,null,null,38.215244,null,null,38.215252,null,38.214745,null,null,null,null,38.214035,null,38.449177,null,null,null,null,null,null,null,null,38.427555,null,null,null,null,38.42484,null,null,null,null,null,38.422207,null,null,null,null,null,null,38.432076,null,38.427044,null,null,38.399567,38.39417,null,null,38.403046,38.480473,null,null,38.47767,38.496166,38.60011,38.525455,null,null,null,null,null,38.54045,null,null,null,null,38.55404,null,null,38.563377,38.567917,null,null,null,null,null,null,null,null,null,null,null,null,38.587112,null,null,null,null,38.592007,38.594433,null,38.612293,null,null,null,38.62418,38.54397,null,38.47274,null,null,38.525738,38.537903,null,null,38.22108,null,null,null,null,null,38.221077,38.21375,null,null,38.26273,38.32891,null,null,38.328487,null,null,null,null,null,null,38.28251,null,null,38.391754,null,38.38745,38.39567,null,null,null,null,38.322346,null,38.31846,38.305393,null,null,null,null,38.323215,38.312416,null,null,null,null,38.294727,38.28086,null,null,null,null,null,null,null,null,null,null,null,null,null,38.272392,38.06989,null,null,null,null,null,38.06988,null,38.0704,null,null,null,38.070213,38.0697,38.062965,null,null,null,null,38.057487,38.130104,38.10984,38.19184,null,null,null,null,37.95414,37.935036,null,null,null,null,null,null,null,null,null,null,37.93383,null,null,null,37.93289,null,null,null,37.94409,null,37.944313,null,null,null,null,null,37.934246,null,null,null,null,null,null,null,37.934155,null,null,null,37.94362,null,37.947487,37.943783,null,null,null,null,null,null,null,null,null,null,37.934845,null,null,null,38.117676,null,null,null,38.108562,null,null,null,null,null,null,38.09798,38.097984,38.095722,null,37.908833,null,null,null,null,37.9053,null,null,null,37.954613,37.9063,37.90161,37.900646,37.944286,null,null,null,null,37.80572,null,null,null,null,null,null,null,null,null,null,null,null,null,null,37.80213,null,null,null,null,37.737022,37.76773,37.774223,null,null,null,null,null,null,null,37.774147,null,null,37.730442,37.719532,null,null,null,null,null,37.720413,null,null,null,37.717506,null,null,null,null,37.726215,null,null,null,null,null,null,null,null,null,null,null,37.733494,null,37.73261,null,37.73329,null,null,37.74051,null,null,null,37.7499,null,null,null,37.74916,37.748165,37.694088,null,null,null,null,37.686825,37.74193,37.712994,37.713,null,null,null,null,37.67304,null,null,null,null,null,null,null,null,37.63432,null,null,null,null,null,null,null,null,null,null,null,null,null,37.644665,null,null,null,37.32994,37.29672,null,null,null,null,null,null,null,null,37.2991,null,null,37.23949,37.20615,37.2029,37.256447,null,null,null,null,37.508194,null,null,null,null,null,37.524807,null,null,null,37.532814,null,null,null,37.536118,null,null,37.545948,null,null,null,37.55427,37.574654,null,null,null,null,null,null,null,null,37.55686,null,null,37.557102,37.52833,37.541634,37.541405,37.581043,null,null,37.55506,null,37.51755,37.860336,37.87829,37.85007,null,37.861916,37.871994,null,null,37.92623,null,null,37.954376,null,37.94865,null,37.95183,null,null,null,null,37.948654,null,null,null,null,null,null,null,null,37.954723,null,null,null,null,null,37.981174,null,null,null,37.97514,null,37.977783,null,null,null,null,38.084335,null,null,null,null,null,null,null,null,null,null,null,null,null,null,null,null,38.106453,38.142048,null,null,null,null,38.175846,38.178932,38.19825,null,null,38.187477,38.187027,null,null,38.200115,null,null,null,null,null,38.14608,38.156013,null,null,38.187107,null,38.221516,null,null,null,null,38.217823,38.220577,null,null,null,null,null,null,38.2245,null,null,38.169315,null,null,38.138855,38.070293,null,37.98956,37.989563,null,null,38.07078,null,38.08719,null,38.08681,null,null,null,null,38.125145,38.152817,null,null,null,38.214207,null,38.37231,38.472485,38.598408,null,null,38.56275,38.534813,38.470764,null,38.447968,null,null,38.44905,null,38.37111,38.669117,38.864784,null,null,null,null,null,39.02691,39.032623,null,null,39.10834,39.090378,38.89263,39.08476,null,null,null,39.06406,39.059437,39.037174,39.368034,39.346294,null,null,null,39.050312,null,39.050682,38.639153,null,null,38.56739,null,null,null,38.602837,null,null,38.602825,38.593178,null,null,null,null,null,null,null,null,null,null,null,null,null,null,null,null,null,null,38.714645,null,null,38.86355,null,null,null,null,null,null,null,38.85693,null,null,null,38.857166,null,null,38.843937,null,null,null,null,38.853966,null,38.855858,null,null,null,38.709175,38.70917,null,null,null,null,null,null,null,null,null,null,null,null,null,38.811077,null,38.69751,38.699398,null,null,38.707302,null,38.68398,null,38.795895,null,null,null,38.802917,38.931526,38.94269,38.94922,null,null,null,38.937263,null,null,38.05573,null,null,null,38.07778,null,null,37.89552,null,38.028393,null,null,null,37.776466,null,null,null,null,null,null,null,null,null,null,null,null,null,null,37.776787,null,null,37.79262,37.786663,null,null,37.78802,null,null,37.75592,null,null,null,37.772552,null,null,37.772133,37.77213,null,null,null,null,null,37.767773,37.760654,null,null,null,null,null,null,null,null,null,37.76176,null,null,null,null,null,null,37.758797,null,null,37.90908,37.834145,37.82795,null,null,null,null,null,null,37.84759,37.822556,37.6019,null,37.663338,37.764378,null,null,37.700974,39.04042,null,null,39.04035,null,null,null,null,null,39.06501,39.065594,39.06614,null,null,null,null,39.09049,null,null,null,null,null,null,null,null,null,39.06614,null,39.093563,null,null,null,null,null,null,null,null,null,null,null,null,null,null,null,null,39.095383,null,null,null,null,null,null,null,null,null,38.870773,null,null,null,null,null,null,38.843334,null,null,null,38.834045,38.79593,null,null,38.816853,null,null,null,38.930573,38.93259,38.749332,38.750122,null,null,null,null,38.76542,38.772038,38.685184,null,null,null,null,null,39.919376,39.865677,null,null,null,null,null,39.901604,39.911114,null,null,null,null,null,null,39.911118,null,null,null,null,null,null,39.911114,null,null,39.911118,null,39.910255,null,null,null,null,null,null,null,null,39.95253,null,null,null,null,null,null,null,null,null,39.94901,null,null,null,null,null,null,null,null,null,39.957542,null,null,null,null,39.98301,null,null,null,null,null,39.98307,null,null,39.980946,null,null,null,null,39.97679,39.92165,null,null,null,null,39.863083,39.863075,null,null,39.804165,null,null,39.803936,null,null,40.633793,40.7663,null,null,null,null,40.84044,40.840427,null,null,null,null,null,null,null,null,null,null,null,null,null,null,null,null,null,null,null,null,40.86024,null,40.95469,null,null,null,null,40.946445,null,null,null,40.94661,null,null,null,null,null,null,null,null,null,null,null,null,null,null,null,null,null,null,null,null,null,null,null,null,40.951607,null,null,null,null,null,null,null,null,null,null,41.072754,null,null,41.07275,null,null,41.05859,41.059475,41.057117,null,41.066975,null,null,null,null,40.919106,null,null,null,null,40.9191,null,null,null,null,null,null,null,null,null,null,40.91911,null,null,null,null,null,null,null,null,null,null,null,null,null,null,null,null,null,40.88649,null,null,null,null,null,null,null,null,null,40.884243,null,null,40.88727,40.885956,null,null,null,null,null,null,null,null,null,40.91943,null,null,null,null,null,null,null,null,null,null,null,40.917034,null,null,null,null,null,40.90133,null,40.87224,null,null,null,null,40.831203,null,null,40.922558,null,null,41.013096,40.899624,null,40.899635,42.70413,null,null,42.712128,null,42.711502,null,43.19214,null,null,43.233906,null,null,null,null,null,null,43.2339,null,null,null,null,null,null,42.970345,null,null,null,null,null,null,null,null,null,null,42.963646,null,null,null,null,null,null,42.97016,null,null,null,42.9515,null,null,null,null,null,null,null,null,null,null,null,null,null,null,null,null,null,null,null,null,null,null,null,null,null,null,null,null,42.99263,42.83039,42.78816,null,null,null,42.723236,42.870964,42.878613,42.965084,null,null,null,42.894783,null,null,43.003757,null,null,null,43.005318,null,null,43.005325,null,null,null,42.915108,null,null,null,null,null,null,null,null,null,null,null,null,null,null,null,null,42.913074,null,null,null,null,null,null,null,null,null,null,42.921505,null,null,null,null,null,null,null,null,null,null,null,null,null,null,42.875793,null,43.00171,null,null,null,null,null,null,null,null,null,null,null,43.000954,null,42.99286,null,null,42.99285,42.83782,42.866196,42.872128,null,null,null,42.917843,43.02195,43.07347,null,43.02838,null,null,43.018257,null,null,null,42.652397,null,null,null,null,42.644154,null,null,null,null,null,null,null,null,null,null,null,null,null,null,42.644466,null,null,null,null,42.64197,null,null,null,null,null,42.639725,null,null,null,null,null,null,42.640045,null,null,null,null,null,null,null,null,null,null,null,null,null,null,null,null,null,null,null,null,null,null,null,42.620216,null,null,null,null,42.65332,null,null,42.644386,null,null,42.656605,null,null,null,42.668056,null,null,null,42.6353,42.672596,42.83302,42.837658,null,null,null,42.91174,null,null,42.942734,null,null,42.942745,42.621857,null,null,42.621864,null,null,null,null,42.621857,null,42.62186,null,null,42.644558,null,42.6726,42.672604,null,null,null,null,null,null,null,null,null,null,null,null,null,null,null,null,null,42.672615,null,42.67239,null,42.67238,null,null,null,42.691837,null,null,42.633976,null,null,null,null,null,null,42.60284,null,null,null,null,42.63212,42.71444,null,null,null,null,null,null,null,42.75595,null,null,42.9555,42.95169,42.979214,42.984325,42.963867,null,null,null,null,42.983906,42.99815,null,null,null,null,null,null,43.000065,43.206738,null,null,43.15291,null,null,null,43.15429,null,43.199223,43.187214,43.18721,43.187214,null,43.187023,null,null,null,43.186592,null,null,null,null,null,43.1858,null,null,43.185795,43.123035,null,null,43.14025,43.143787,43.135788,null,null,null,null,null,null,43.16484,43.09374,43.05975,null,null,null,43.105473,null,null,43.11487,null,null,null,null,43.11155,null,null,null,null,null,null,null,null,null,null,null,null,43.1492,null,null,null,null,null,null,null,null,43.254684,43.299145,null,null,null,43.56311,43.553722,null,43.543903,null,null,43.526802,null,43.436623,43.557896,43.45857,null,null,43.416645,43.408848,null,43.408855,43.635757,null,null,null,43.641506,43.646317,null,null,null,null,null,null,null,null,43.647747,null,null,null,null,null,null,null,null,null,null,null,null,null,43.582756,null,null,null,null,43.58276,null,null,null,null,null,null,43.58277,null,null,null,null,null,null,null,null,null,null,null,null,null,null,null,null,null,null,null,null,43.57475,43.56659,null,null,null,43.566586,43.552887,43.597527,43.642853,null,null,null,null,43.66893,null,null,43.818108,null,null,null,43.8181,43.817635,43.8181,null,null,null,null,null,null,null,43.162674,null,null,43.141594,43.14274,null,43.160625,43.16063,null,43.334778,null,null,null,null,43.314953,null,null,null,null,null,null,null,null,null,null,null,null,43.310253,43.31026,null,null,43.31034,null,null,null,null,null,null,43.300278,null,null,null,null,null,null,null,null,null,null,null,null,null,null,null,null,null,null,null,null,null,null,null,null,null,null,null,null,null,null,null,43.37826,null,null,43.392277,null,43.497684,null,null,null,null,43.567436,null,43.569,null,null,null,null,43.57472,43.571545,null,null,43.641945,null,null,43.64194,null,null,null,43.64111,null,43.861267,43.855053,43.855057,null,null,null,null,null,null,null,null,null,null,null,null,null,null,null,null,null,null,null,null,null,43.855053,43.855663,43.855667,null,null,null,43.9658,null,43.922276,43.97184,null,null,null,null,null,null,null,null,null,null,null,null,null,null,null,null,43.948353,null,null,null,43.93773,null,null,null,null,null,43.993656,null,null,null,null,43.994625,null,null,null,null,null,43.969673,43.955204,43.948692,null,43.99818,null,null,44.009205,null,null,null,44.86515,null,null,44.91704,null,null,null,null,null,44.873413,null,null,null,null,null,null,null,null,null,44.87342,null,null,null,null,null,null,null,null,null,null,null,null,null,null,null,null,null,null,null,null,null,null,null,null,null,44.939026,null,null,44.982132,null,null,null,null,null,null,null,null,null,null,45.008434,45.037056,null,null,45.04314,null,null,45.04739,45.048206,null,null,45.17845,null,null,45.178448,null,45.20497,45.19182,45.20546,null,null,45.20478,45.140835,45.223755,null,null,null,null,null,45.2238,null,null,46.025887,null,null,null,46.025894,null,46.0282,null,null,46.051125,null,null,null,null,null,null,null,null,null,null,null,null,null,null,null,null,null,null,null,null,null,46.051464,null,null,null,46.053593,null,null,null,null,null,null,null,null,null,null,null,46.05354,null,null,null,null,null,null,46.06083,46.06801,null,null,null,null,null,null,null,46.064335,null,null,null,null,46.06864,46.153484,46.15199,null,null,46.20156,46.170895,null,46.09832,null,null,46.078503,46.128044,null,null,null,46.101223,null,null,46.170662,null,null,null,46.020042,null,null,46.043186,null,null,null,46.04319,null,45.995472,null,null,null,null,null,null,null,45.925037,null,null,null,null,null,null,null,null,null,45.88237,null,null,null,null,null,45.882885,null,null,null,null,45.885723,null,null,null,null,null,null,45.89248,null,45.84986,null,null,null,null,45.848812,45.84491,45.844913,45.84401,null,null,null,null,null,45.816326,null,null,null,null,45.816837,null,null,null,45.811424,null,null,45.816616,45.726006,45.717308,45.716953,45.716946,null,45.71087,null,45.71023,45.720024,45.73833,45.744728,null,null,45.742416,null,null,null,45.551823,null,null,null,null,null,null,45.551826,null,45.636894,null,null,null,45.63689,null,null,null,null,null,45.6264,null,null,null,null,null,null,45.73646,null,null,null,null,45.74642,null,null,45.746414,45.746284,null,null,null,null,null,null,null,null,null,null,45.746246,null,null,null,null,null,null,null,null,null,null,null,null,null,45.739174,null,null,45.73917,null,null,45.73918,null,null,null,45.746677,null,null,45.77797,null,null,null,45.9164,null,null,null,45.8987,45.949917,45.92354,46.056133,null,null,46.05636,46.108166,null,null,46.833683,null,null,46.82879,null,null,null,null,null,null,46.847843,null,null,null,null,null,null,46.867542,null,null,null,null,null,null,null,null,46.867546,null,46.867603,null,null,null,null,null,null,null,null,null,null,null,null,null,null,null,null,null,null,null,null,null,null,null,null,null,null,null,null,null,null,46.848785,null,46.840187,null,null,null,null,46.837456,null,null,null,46.86803,null,null,null,null,null,null,46.804867,null,null,null,null,46.80581,46.771675,46.886982,null,null,46.907734,46.90054,null,null,47.009907,null,null,47.017277,47.01381,null,null,null,null,46.971092,null,null,null,null,null,null,null,null,null,46.969402,null,null,null,null,null,null,null,46.969078,null,null,null,null,null,null,null,null,null,null,47.00016,null,null,null,46.990288,null,null,null,null,null,null,null,null,null,null,null,null,null,null,null,null,null,null,46.915066,null,46.788998,null,null,46.796074,46.818993,46.82333,null,46.69746,null,46.711754,46.620316,null,null,46.61425,null,null,null,46.621,46.594173,null,46.55668,46.637054,null,null,null,46.587242,46.564915,null,45.90237,null,null,null,45.898964,null,null,null,null,45.929943,45.883118,null,null,45.88312,null,null,null,null,null,null,null,45.846664,null,null,null,45.840942,null,null,null,null,null,null,45.842014,45.842003,null,null,null,null,null,null,null,null,null,null,null,null,null,null,null,null,null,null,null,null,45.836266,null,45.787315,null,null,null,null,null,45.795074,null,null,null,45.79508,null,null,45.799343,null,null,null,null,45.732346,45.698757,null,null,null,null,45.727924,45.742844,null,45.772156,null,null,null,45.741356,null,null,45.65413,46.300438,null,46.333317,null,46.313705,null,46.391045,46.398605,null,46.91683,null,null,null,null,null,null,null,null,null,46.90336,null,null,null,null,null,null],"^PSETCAL(SEVENDAY);NO_REPEAT_F(SPEC_ID_DATA('GM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.778603,null,11.1352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508152,8.370583,null,null,null,null,null,null,null,null,null,null,null,null,null,null,null,null,null,null,null,8.592719,null,null,null,null,null,null,null,null,null,null,null,null,null,null,null,null,null,null,null,null,null,9.355675,null,null,null,null,null,null,null,null,null,null,null,null,null,null,null,null,null,null,null,null,null,null,null,null,null,9.382095,11.377413,11.5816555,null,null,null,null,null,null,null,null,null,null,11.570585,null,null,null,null,null,null,null,null,null,null,null,null,null,null,null,null,null,null,null,11.791572,null,null,null,null,null,null,null,null,null,null,null,null,null,null,11.6777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.33692,null,null,null,17.991488,null,null,null,18.031254,null,null,null,null,null,null,null,18.036875,null,null,null,null,null,18.074938,null,null,17.0383,null,null,null,null,17.007368,null,null,null,null,null,null,null,null,null,null,null,null,null,null,null,null,null,null,null,16.62944,null,null,null,null,null,null,null,null,17.378315,null,null,null,null,null,null,null,null,null,null,null,null,null,null,null,null,null,null,null,null,null,null,null,null,null,null,null,null,null,null,null,null,null,null,null,null,null,null,null,null,17.465506,null,null,null,null,null,null,16.766901,null,16.746628,null,null,null,null,null,null,null,null,null,null,null,null,null,null,null,null,16.658895,null,null,15.5706215,15.4737215,null,null,15.356784,null,null,null,null,null,null,null,null,null,null,null,null,null,null,null,null,null,null,null,null,null,null,null,null,null,null,null,null,null,null,null,15.447627,null,null,15.562012,null,null,15.447627,null,null,null,null,null,null,null,null,null,null,null,null,null,null,null,null,null,null,null,null,null,null,null,null,null,null,15.446864,15.421626,null,null,null,15.440422,null,null,null,null,null,null,null,null,null,null,null,null,null,15.094061,null,null,15.244455,null,null,null,null,15.261962,null,null,15.276284,null,null,15.108463,null,15.05057,null,null,null,null,14.9150715,null,null,null,null,14.872031,null,null,null,15.289174,null,15.172211,null,null,null,null,null,null,null,null,null,null,null,null,15.194244,null,null,null,15.311536,null,null,null,null,null,null,null,null,15.319464,null,null,null,null,null,null,null,15.334654,null,null,null,null,null,null,null,15.331112,null,null,15.37226,null,null,null,null,null,null,15.380323,null,null,null,null,null,null,null,15.420996,15.416723,null,null,null,null,null,null,14.298018,null,null,null,null,null,null,null,null,null,null,null,null,null,14.364198,null,null,null,null,null,null,null,null,14.422067,null,null,null,null,14.540583,null,null,null,null,12.6920595,null,12.76575,null,null,null,null,null,14.648153,null,null,null,null,null,null,null,null,null,14.234388,null,null,null,null,null,null,null,null,null,null,14.183628,null,null,null,null,null,null,null,14.225401,null,null,null,null,null,14.066893,null,null,null,null,null,14.080914,null,null,null,null,null,null,null,null,14.665587,null,null,null,null,null,14.646016,null,16.335075,16.320131,null,null,null,null,null,null,16.327105,null,null,null,null,null,null,null,null,null,null,null,null,null,16.023413,null,null,null,null,null,null,null,null,null,null,null,15.927885,null,null,null,null,null,null,null,null,15.913823,null,null,null,15.864265,null,null,null,null,null,null,null,null,null,15.9321575,null,null,15.950351,null,null,null,15.927468,null,null,null,null,null,null,null,null,null,null,15.358665,null,14.69623,14.713643,null,null,null,null,null,null,null,null,null,14.743204,null,null,null,null,null,null,null,14.776882,null,null,null,null,null,null,null,null,null,null,null,null,null,null,null,null,null,null,null,null,null,null,null,null,null,null,null,14.790352,null,null,null,null,null,null,null,null,14.801091,14.676957,null,null,null,null,null,null,null,null,null,14.708485,null,null,null,14.7460575,null,null,null,null,null,null,null,null,null,null,null,null,null,null,null,null,null,null,null,14.171402,null,null,null,null,null,null,null,null,null,null,null,null,null,null,null,null,null,null,null,14.178917,14.280246,null,null,null,null,14.266159,null,null,null,null,null,null,null,null,null,null,null,null,null,null,null,14.372295,null,null,null,null,null,null,null,null,null,null,null,14.303533,null,null,null,null,null,null,null,null,null,null,null,null,14.317398,null,14.326237,null,14.342706,null,null,null,null,null,null,null,null,14.349927,null,null,null,null,null,null,null,null,null,14.406358,14.258276,null,null,null,null,null,14.19713,null,null,null,null,null,null,null,null,null,null,null,null,null,null,null,null,null,null,null,null,null,null,null,null,null,null,null,null,null,null,null,null,null,14.223407,null,14.284557,null,null,null,null,null,14.02017,13.828007,null,null,null,null,null,null,null,null,null,null,null,null,null,null,null,null,null,null,null,13.873922,14.020544,null,null,null,null,null,14.024219,null,13.70053,null,null,null,null,null,null,null,null,null,null,null,null,null,null,null,null,null,null,null,null,null,null,null,13.657576,13.765606,null,14.748899,14.667397,null,null,null,null,null,null,null,null,null,null,14.648266,null,null,null,null,null,null,null,null,null,null,null,null,null,null,null,null,null,null,null,null,null,null,null,null,null,null,null,null,null,null,null,null,null,null,null,null,null,null,null,null,null,null,null,14.495963,null,null,null,14.364213,14.365767,null,14.352947,14.374733,null,null,null,null,null,null,null,null,null,null,null,null,15.396648,15.396664,null,null,null,null,null,15.378499,null,null,null,15.476309,null,null,15.409374,15.427587,null,null,null,null,null,null,null,null,null,null,null,null,null,15.427574,null,null,null,null,null,null,null,null,null,null,null,null,null,null,null,null,null,null,15.444488,null,null,null,null,null,null,null,null,null,null,null,null,null,null,null,null,null,null,15.434493,null,null,15.435129,null,null,null,15.457591,null,null,null,null,null,null,null,15.502296,null,15.083819,15.073454,null,null,15.001792,null,14.943248,14.943242,null,null,null,null,null,null,null,null,null,null,null,null,null,null,null,null,null,null,null,null,null,null,null,null,null,null,null,null,null,null,null,null,null,null,14.856914,null,null,null,null,null,null,null,null,null,null,null,null,null,null,null,null,null,null,null,null,null,null,null,null,null,null,null,null,null,null,null,14.8448305,null,14.930908,14.965709,null,null,null,15.035047,null,null,null,null,null,null,null,null,null,null,null,null,null,null,null,14.660253,14.660242,null,null,null,null,null,null,null,null,null,null,null,null,null,null,null,null,null,null,null,null,null,14.800356,null,null,null,null,null,null,null,null,null,null,null,null,null,14.79965,null,null,null,null,null,null,14.744534,null,null,14.745235,null,null,null,null,null,null,null,null,null,null,null,null,null,null,null,null,null,null,null,null,null,14.74522,14.83379,14.833806,null,null,null,null,null,14.160734,14.16074,null,null,null,14.159216,null,null,14.183055,14.186725,null,null,null,null,null,null,null,null,null,null,null,null,16.256414,16.103315,null,null,16.103298,null,null,null,16.116987,null,null,null,null,null,null,null,null,null,null,null,null,16.028557,16.028572,null,null,null,null,null,null,null,null,null,null,null,null,null,null,null,null,null,null,null,null,null,null,null,null,15.792497,null,null,null,null,null,null,null,null,null,null,null,null,15.733478,null,15.805872,15.804315,15.748507,null,null,null,15.797776,null,15.704306,null,null,null,15.703535,null,null,16.036705,15.991895,null,null,null,null,null,null,null,null,null,null,null,null,null,null,null,null,null,null,15.991905,null,null,null,null,null,15.988805,null,null,null,null,null,null,null,null,null,null,null,null,null,null,15.570404,null,null,null,null,null,null,null,null,null,null,null,null,null,15.560183,null,null,null,null,null,null,null,null,null,null,null,null,null,null,null,null,null,null,null,null,15.705116,null,15.67701,null,null,null,null,null,null,null,null,null,15.671739,null,null,14.643353,14.774682,null,null,null,null,null,null,14.714478,null,null,null,null,null,null,null,null,null,null,null,14.78853,null,null,null,null,null,null,null,null,null,null,null,null,null,null,14.791094,null,null,null,null,null,null,null,null,null,null,null,null,14.798817,null,null,null,null,null,null,null,null,14.723788,null,null,null,null,null,null,null,null,null,null,null,14.5877495,null,null,null,null,null,14.663964,null,null,14.676304,null,null,14.644067,null,null,null,null,null,null,14.439206,null,null,16.46427,null,null,null,null,null,null,null,null,null,null,null,null,null,null,null,null,null,null,null,null,null,null,null,null,null,null,null,null,null,null,null,null,null,null,null,null,null,null,null,null,16.398773,null,null,null,null,null,null,null,null,15.54071,null,null,null,null,null,null,null,null,null,null,null,null,null,null,null,null,null,null,null,null,null,null,null,null,null,15.523854,15.609807,null,null,null,null,null,null,15.774078,null,null,null,null,null,null,15.730492,null,null,null,15.654455,15.677653,null,null,null,null,null,null,15.704261,15.0905285,15.128897,null,null,null,null,null,null,null,null,null,null,null,null,null,null,null,null,null,null,null,null,null,null,null,null,null,14.089817,null,null,13.964486,null,null,13.917486,null,null,null,null,null,null,null,null,13.948819,null,null,null,null,14.007645,null,null,null,14.102038,null,null,null,null,14.107188,null,null,null,null,14.102992,null,null,14.089167,null,null,null,null,null,14.140638,14.161202,14.269122,null,null,null,14.842741,null,14.545957,14.688045,null,null,null,14.611201,null,14.971222,null,null,null,null,null,null,null,14.971241,null,null,null,null,null,null,null,null,null,null,null,14.970249,null,null,null,null,null,null,null,null,null,null,null,null,null,null,null,null,null,null,null,null,15.0242,null,null,null,null,null,null,null,null,null,null,null,null,null,null,null,null,null,null,null,null,null,null,null,null,null,null,null,14.961837,null,null,null,null,14.950958,14.9579315,null,14.824361,14.868261,null,null,null,null,null,14.516306,14.571913,null,null,null,null,null,null,null,null,null,14.420703,null,null,null,null,null,null,null,null,null,null,null,null,null,null,null,null,null,null,null,null,null,null,null,null,null,null,null,null,null,null,null,14.405034,null,null,null,null,null,null,null,null,null,null,null,null,14.355305,null,null,null,null,null,null,null,null,null,null,14.287225,null,null,14.292147,null,null,null,null,null,null,null,14.313832,null,null,14.284122,14.249394,14.294241,14.312759,14.326149,null,null,14.396395,null,13.868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.836961,null,null,13.873455,null,null,null,null,null,null,null,null,null,null,null,null,13.744426,null,null,null,null,null,null,null,13.655824,null,null,13.691529,13.605841,null,null,null,null,null,null,13.715024,15.744844,15.773606,null,null,null,15.793355,15.817764,null,null,null,null,null,null,null,null,null,null,null,null,null,null,null,null,null,null,null,null,null,null,16.296173,null,null,null,null,16.29616,null,null,null,null,null,null,null,null,null,null,null,null,null,null,null,null,null,null,null,null,null,null,null,16.295853,null,null,null,null,null,null,null,null,null,null,16.295864,null,null,16.299088,null,null,16.283022,16.258345,null,16.835686,16.780209,null,null,16.83747,null,null,null,null,null,null,null,null,null,null,null,null,null,null,16.823206,null,null,null,null,null,null,null,null,17.183233,null,null,null,null,null,null,null,null,null,null,null,null,null,null,null,null,null,null,null,16.46019,null,null,null,null,null,null,null,null,null,null,null,null,16.47955,null,null,17.077663,null,null,17.08455,17.082605,null,null,null,null,null,null,17.078434,null,null,17.097586,null,null,null,null,null,null,null,null,null,17.001081,17.03088,null,15.510739,15.514583,null,null,null,null,null,null,null,15.579651,null,null,null,null,null,null,null,null,15.023589,15.062939,null,null,null,null,null,null,null,null,null,null,null,null,null,null,null,null,null,null,null,null,null,null,null,null,null,null,null,null,null,null,14.971317,null,null,null,null,14.960164,null,null,null,null,null,null,null,null,null,null,null,null,null,null,null,null,null,null,null,null,14.907835,null,14.907137,null,null,null,null,14.9002075,14.930539,null,null,null,null,14.884785,null,null,null,null,null,14.906619,15.269383,15.26467,null,null,null,null,null,null,null,null,null,null,null,null,null,null,null,null,null,null,null,null,null,null,null,null,null,null,null,null,null,null,null,null,null,null,15.207492,null,null,null,null,null,null,15.224558,null,15.209319,null,null,null,null,null,null,null,null,null,15.209325,15.238232,null,null,null,null,null,null,15.217278,null,null,null,null,null,null,null,null,null,null,null,null,15.199226,15.137473,null,null,null,null,null,null,null,null,15.136917,15.136912,null,null,15.056237,null,null,null,null,null,null,null,null,null,null,null,null,null,null,15.871591,15.813038,null,null,null,null,null,null,null,null,null,null,null,null,null,null,null,null,null,null,null,null,null,null,15.81254,null,null,15.88653,null,null,null,null,null,null,null,null,null,null,null,null,null,null,null,null,null,15.796752,null,null,null,null,null,null,null,null,null,null,null,15.875923,null,15.920353,null,null,null,null,null,null,null,null,null,null,15.899524,15.959266,15.994871,null,null,null,null,null,null,null,14.187327,null,null,null,14.171173,null,null,null,null,null,14.176972,null,14.049888,null,null,null,null,null,null,null,null,14.06846,null,null,null,null,null,null,null,null,null,null,null,null,null,null,null,null,null,null,null,null,null,null,null,null,null,null,null,14.094886,null,null,14.24653,null,null,null,null,null,null,null,null,null,null,null,null,14.355161,null,null,null,null,null,null,null,14.093214,null,13.969162,null,null,null,null,null,null,13.965519,null,null,null,null,null,14.596412,14.906745,null,null,null,null,null,15.141672,null,null,null,null,15.368523,null,null,null,null,null,null,null,null,null,null,null,null,null,null,null,null,null,null,null,null,null,null,null,null,null,15.241507,null,null,null,null,null,null,null,null,null,null,null,null,null,null,null,null,null,null,null,null,null,null,null,null,null,null,null,null,15.249421,null,null,null,null,null,null,null,null,null,15.234076,null,null,null,null,null,null,null,15.076295,15.116108,null,null,null,null,15.531609,null,null,null,null,null,null,null,null,null,null,null,null,null,null,null,null,null,null,null,null,null,null,null,null,null,null,null,null,null,null,null,null,null,null,null,15.800853,15.894988,null,null,null,null,null,null,16.083755,16.60382,null,null,null,16.596586,null,null,null,null,null,16.758291,null,null,null,null,null,null,null,null,null,null,null,null,null,null,null,null,null,null,null,null,null,null,null,null,null,null,null,null,null,null,16.901674,null,null,null,null,null,16.900686,null,null,null,null,null,null,null,null,null,null,null,null,17.557377,null,null,null,null,null,null,null,null,null,null,null,null,null,null,null,null,null,null,null,null,null,null,null,17.669048,null,null,null,null,null,null,null,null,null,null,19.4957,null,null,null,null,null,null,null,null,null,null,null,null,null,null,null,null,null,null,null,null,null,null,null,null,null,null,null,null,null,null,19.428112,null,null,null,null,null,19.40041,null,null,null,19.335049,null,null,18.045788,17.829414,null,null,null,null,null,null,null,null,null,null,null,null,null,17.814,null,null,null,null,null,null,null,null,null,null,null,null,null,null,null,null,null,null,null,null,null,null,null,null,15.961629,null,null,null,null,null,null,null,null,15.977043,null,null,null,null,14.966936,null,null,null,null,null,null,null,null,null,null,null,null,null,null,null,null,null,null,null,14.827664,null,null,null,null,null,null,14.978963,null,null,15.068178,15.068495,null,null,null,null,15.076761,null,null,null,null,null,null,15.070717,null,14.665063,14.712816,null,null,null,null,null,null,null,null,null,null,null,null,null,null,null,null,null,null,null,null,null,null,14.657383,null,null,null,14.665397,null,null,null,null,null,null,null,null,null,14.629248,null,null,null,null,null,null,null,null,null,null,14.672639,null,null,null,null,null,null,14.629489,null,null,null,14.709055,null,null,null,null,null,null,14.744202,14.760579,null,14.685361,null,null,null,null,null,14.208863,null,null,null,null,null,null,null,null,null,null,null,null,17.262827,null,null,null,null,null,null,null,null,null,null,null,null,null,null,null,null,null,null,null,null,null,null,17.578243,null,null,17.66977,null,null,null,null,null,null,null,null,null,null,null,null,null,null,null,null,null,null,null,null,null,17.45173,null,null,null,null,null,null,null,null,null,null,null,null,null,null,null,17.460022,null,null,null,17.461214,null,null,16.91728,16.773642,null,null,null,null,null,null,16.805952,null,null,null,16.516993,null,null,null,null,null,null,null,null,null,null,null,null,null,null,16.029804,16.066841,16.110214,null,null,null,15.361564,null,null,null,null,null,null,null,null,null,null,null,null,null,null,null,null,null,null,null,null,null,null,null,null,null,null,null,null,null,null,null,null,null,null,null,null,null,15.318416,null,null,15.385003,null,null,null,15.464516,null,null,null,null,15.529607,15.336454,null,null,null,null,null,15.359386,null,null,null,null,null,15.319197,null,null,null,null,null,15.33297,null,null,null,null,null,null,null,16.102467,16.07736,null,null,null,null,null,null,null,null,null,null,null,null,null,null,null,null,null,null,16.090988,null,null,null,null,null,null,null,null,null,null,null,null,null,null,null,null,null,null,null,null,null,null,null,null,16.069138,null,null,null,null,null,null,null,null,null,16.029137,null,null,null,null,null,null,null,null,null,null,16.046066,null,null,null,15.968757,null,null,null,null,null,null,null,15.9605,15.940083,16.007421,null,null,null,null,null,null,null,null,null,null,null,null,15.809949,null,null,null,null,15.873422,null,15.946968,null,null,null,null,null,null,null,null,null,null,null,15.853058,null,null,null,null,null,null,null,null,null,null,null,null,null,null,null,null,null,null,null,null,null,null,null,null,null,null,null,null,null,null,null,null,null,null,null,null,null,null,null,null,null,null,null,null,null,null,null,14.817871,null,null,14.80662,null,null,null,null,13.751883,14.148894,13.443758,null,null,null,null,null,null,null,null,null,null,null,15.219797,null,null,null,null,null,null,null,null,null,null,12.027972,null,null,null,null,null,null,null,null,null,null,null,null,null,null,null,null,null,null,null,null,null,null,null,null,null,null,null,null,null,null,null,null,null,null,null,null,null,null,null,12.169245,null,null,null,null,null,null,null,null,null,null,null,11.916224,null,null,12.515182,null,null,null,null,11.990963,null,null,null,null,null,null,null,null,null,null,null,null,null,null,null,null,null,null,null,null,null,null,null,null,null,12.128726,null,12.882447,12.897799,12.850736,null,null,null,null,null,null,null,null,null,null,null,null,null,null,null,null,null,null,null,null,null,null,null,12.897799,12.901521,13.066788,null,null,null,null,null,null,null,null,10.008242,null,null,null,null,10.603232,null,null,null,null,10.726122,null,null,null,11.086157,null,null,null,null,8.545934,null,null,null,null,null,null,null,null,null,null,null,8.936911,null,null,8.95328,9.547171,null,null,null,null,7.684082,null,null,null,null,null,null,null,null,7.684799,null,null,null,null,14.764324,null,15.06346,null,null,null,null,null,15.018845,12.556985,null,null,null,null,null,null,null,null,null,null,null,null,null,null,null,null,null,null,null,null,null,null,null,null,null,12.396441,null,null,null,null,null,null,null,12.919734,null,null,null,null,null,null,null,null,null,null,null,null,12.12022,null,null,null,null,null,null,null,null,12.113352,null,null,13.14311,null,null,null,null,null,null,null,12.949799,null,null,null,null,null,null,null,11.160068,11.223391,null,null,null,null,null,null,null,null,null,null,null,null,null,null,null,null,null,null,null,null,null,null,null,null,null,null,null,null,null,null,null,11.133154,10.998238,null,null,null,null,null,null,10.958329,null,null,null,null,null,null,null,null,null,null,null,null,null,null,null,null,null,null,null,null,null,null,null,null,null,null,null,11.017558,11.742651,null,null,null,null,11.655322,11.63608,null,11.488208,null,null,null,null,null,11.735953,null,null,null,null,null,null,null,null,null,null,null,null,null,null,11.942409,null,null,null,null,null,null,null,null,null,null,null,null,null,null,null,null,null,null,null,null,null,null,null,null,null,null,null,null,null,null,null,null,null,null,null,null,null,null,null,null,null,null,11.600885,null,null,null,null,null,null,null,null,null,null,null,null,null,null,null,null,null,null,11.070681,null,null,null,null,null,10.7018175,null,null,null,null,null,null,null,null,null,null,null,null,10.54118,null,null,null,null,null,null,10.588222,null,null,null,null,null,null,null,null,10.501843,10.555521,null,null,null,null,null,null,null,10.432019,null,null,null,null,null,null,null,null,null,null,null,null,null,null,null,null,null,null,null,null,null,null,null,null,null,null,null,null,null,null,null,null,null,null,null,null,null,10.524303,null,9.694533,null,null,null,null,null,null,null,null,null,null,null,null,null,null,null,null,null,null,null,9.818468,9.494879,null,null,null,null,null,null,null,null,null,null,null,null,null,11.074341,10.944453,null,null,null,null,null,null,null,null,null,null,11.04166,null,null,null,null,null,null,null,null,null,null,null,null,null,null,11.051986,11.042026,10.998388,null,null,null,null,null,null,null,null,null,null,null,null,11.016373,10.800612,null,null,null,null,null,null,null,null,null,null,10.758615,null,null,null,null,null,null,null,13.209999,null,null,null,null,null,13.342537,null,null,null,13.362832,null,null,null,13.73802,13.738007,null,null,null,null,null,null,null,null,null,null,null,null,null,12.1947155,12.453587,12.59007,null,null,null,null,null,null,null,null,null,null,null,null,null,null,null,null,null,null,null,null,null,null,null,null,null,null,null,12.572037,null,null,null,12.589894,null,null,null,null,null,12.555377,null,null,12.443172,null,null,null,null,null,null,null,12.213774,null,null,null,null,12.212581,null,null,null,null,10.956883,null,10.879644,11.084348,11.438825,null,null,null,11.416311,null,null,null,null,null,null,null,10.943632,null,null,null,null,null,null,14.636846,null,null,null,null,null,null,null,null,null,null,null,null,null,null,null,14.5713215,null,null,null,null,null,null,null,null,null,null,null,null,null,null,null,null,null,null,null,null,null,null,null,null,null,null,null,null,null,null,14.307101,null,null,null,null,null,null,null,null,null,null,null,null,null,null,null,null,null,null,null,null,null,null,null,null,14.71101,null,null,null,null,null,14.464334,null,null,null,null,null,null,null,null,null,null,null,null,null,null,null,null,null,null,null,14.999429,null,15.062674,null,null,null,15.102694,null,null,null,null,null,null,15.118401,null,15.044674,null,null,null,null,null,null,null,null,null,null,null,null,null,null,null,null,null,14.985869,null,null,14.743246,null,null,null,null,null,null,null,null,null,null,14.747615,null,14.769437,null,14.829077,null,null,null,null,14.577651,null,null,null,null,14.353781,null,14.313738,null,14.537527,null,null,null,null,14.494043,null,null,null,null,null,null,null,null,14.40839,null,null,null,null,14.644014,null,null,null,null,null,null,14.634979,null,null,null,null,null,14.3794565,null,null,null,null,null,null,null,null,null,null,null,null,null,null,null,null,null,14.402684,null,14.447275,null,null,null,null,null,null,null,null,null,null,null,null,null,null,null,null,null,null,null,null,null,null,null,null,null,null,null,null,null,null,null,14.634887,null,null,14.602755,null,14.725353,null,14.942442,null,null,null,null,14.896822,null,null,null,null,null,14.880335,null,null,null,null,null,14.778776,13.763207,13.921557,null,14.132529,null,null,null,null,null,null,null,null,null,null,null,null,null,null,null,null,null,null,null,null,null,null,null,null,null,null,null,null,null,null,null,null,null,null,14.044031,null,null,null,null,null,null,null,null,null,null,null,null,null,null,null,null,null,14.042836,null,13.98498,null,null,null,null,null,null,null,null,null,null,null,14.045826,null,null,14.08683,null,null,null,null,13.965821,null,null,null,null,null,null,13.913448,null,null,null,null,null,14.691283,null,null,null,null,null,null,null,null,14.958295,null,null,14.838012,null,null,null,null,null,null,null,null,null,14.895962,null,15.38748,null,null,null,null,null,null,null,null,null,null,null,null,null,null,null,null,null,null,null,null,null,null,null,null,null,null,null,null,null,null,null,null,null,null,null,null,null,null,null,null,null,null,null,null,null,null,null,null,null,null,null,null,15.448874,null,null,null,null,null,null,null,null,null,null,null,null,null,null,null,null,null,null,null,null,13.90848,13.922113,null,13.85427,null,null,null,null,null,null,null,null,null,null,null,null,null,null,null,null,null,null,null,null,null,null,null,null,null,null,null,null,null,null,null,null,null,null,null,null,null,null,null,null,null,null,null,null,13.862766,null,null,null,null,null,null,null,null,null,null,null,null,null,null,null,null,12.976229,null,null,null,null,13.654462,13.654469,null,null,null,null,13.488947,null,null,null,13.448893,null,null,null,12.926652,12.858494,null,null,null,null,null,null,null,null,null,null,null,null,null,null,null,null,null,null,null,null,12.885841,null,null,null,null,null,null,null,null,null,null,null,null,null,null,null,null,null,null,null,null,null,null,null,null,null,null,null,12.876209,null,null,null,null,null,null,null,null,null,null,null,null,null,null,null,null,null,null,null,null,12.87783,null,12.659128,null,null,12.66087,null,null,12.593563,null,null,null,12.682775,null,null,null,12.661548,null,null,null,11.644573,11.62317,null,11.680264,null,null,null,null,null,null,null,null,null,null,null,null,null,null,null,null,null,null,null,null,null,null,null,null,null,null,11.680265,null,null,null,null,null,null,null,null,null,null,null,null,null,null,null,null,null,null,11.668936,null,null,null,null,null,null,11.78811,null,null,null,null,null,null,null,null,null,null,null,null,12.20831,null,null,null,null,null,null,12.342905,null,null,null,12.274959,null,null,null,null,12.329597,12.419726,null,null,null,null,15.407738,15.461548,null,null,null,null,null,null,null,12.696192,null,null,null,null,null,null,null,null,null,null,null,null,null,null,null,null,null,null,null,null,null,null,null,null,null,12.477372,14.804718,null,null,null,null,14.913553,null,null,null,null,null,null,null,14.956541,null,null,null,null,null,null,null,null,null,null,null,null,null,null,null,null,null,null,null,null,null,null,null,null,null,null,null,null,null,null,null,null,null,null,14.966999,null,null,14.851819,null,null,null,14.066216,null,null,null,null,null,null,13.15789,12.988912,null,13.18557,null,null,null,null,null,null,null,null,null,null,null,null,null,null,null,null,null,null,null,null,null,null,null,null,null,null,null,null,null,null,null,null,null,null,null,null,null,null,null,13.17599,null,null,null,null,null,null,null,null,null,null,null,null,null,null,12.7253475,null,null,null,null,12.704189,null,12.769394,null,null,null,null,null,12.7542715,null,12.710285,null,null,null,12.861943,null,null,12.865798,null,null,null,12.80926,12.834163,null,null,null,null,null,null,null,null,null,null,null,null,null,null,null,null,null,null,null,null,null,null,null,null,null,null,null,null,null,null,null,null,null,null,null,null,null,null,null,null,null,null,null,null,null,null,null,null,null,null,null,null,null,null,null,12.829457,null,null,null,null,12.7845125,null,null,null,null,null,null,null,null,12.76807,null,null,null,null,null,null,null,null,12.732619,null,null,null,null,12.735434,null,12.584469,null,null,12.581852,11.580907,11.585473,11.579055,11.599498,null,null,null,null,null,null,11.584583,null,null,null,null,11.523631,null,null,null,null,null,null,null,null,null,null,null,null,null,null,null,null,null,null,null,null,null,null,null,null,null,null,11.540154,null,null,11.521154,null,null,11.335705,null,null,null,null,null,null,null,null,null,11.337494,null,null,null,null,null,null,null,11.423481,null,null,11.435058,null,null,11.438052,11.4249325,null,null,null,11.47656,null,11.467569,11.313716,null,null,11.321155,null,null,null,null,null,null,null,16.577213,null,null,null,null,null,null,null,null,null,null,null,16.3709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.344126,null,16.316795,null,null,null,null,16.267237,null,null,null,null,null,null,null,13.926061,13.943,13.936405,14.010321,null,null,null,13.974789,null,null,null,null,null,null,null,13.979822,null,null,null,null,null,null,null,null,null,null,null,null,null,null,null,null,null,null,null,14.007577,null,null,null,null,null,null,null,null,null,14.303474,null,null,null,null,14.373626,null,null,null,null,null,null,14.373634,null,14.425858,null,null,null,null,null,null,13.0341425,null,null,null,13.283064,13.4009495,null,null,null,null,null,null,null,null,null,null,null,null,13.411525,13.394901,13.427883,null,null,null,null,14.173816,14.855695,13.427633,13.338348,null,null,null,null,13.191562,null,13.203337,null,13.19152,13.271091,13.307179,null,null,14.0076,null,null,null,null,13.9768715,null,null,null,null,null,null,13.9851675,null,null,null,null,null,null,null,null,null,null,null,null,null,null,13.997708,null,null,null,null,null,null,null,null,null,null,null,null,null,13.993785,null,null,null,12.731846,null,null,12.785825,null,null,null,12.677352,null,null,12.648238,12.53259,null,null,null,null,null,12.528974,12.480866,null,null,12.491428,9.662988,9.680072,null,9.62361,null,null,null,null,null,null,null,null,null,null,null,null,null,null,null,9.648659,null,null,null,null,9.647536,null,null,null,null,9.6006365,null,null,null,null,null,null],"^PSETCAL(SEVENDAY);NO_REPEAT_F(SPEC_ID_DATA('CAT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.244493,null,20.276793,23.84725,null,null,null,null,17.3145,null,null,null,null,null,null,null,17.634628,17.566227,null,null,null,null,null,null,null,null,null,null,null,null,null,null,null,null,null,null,null,17.757622,17.942677,null,null,null,null,null,null,null,null,null,null,null,null,null,null,null,null,null,null,null,null,17.963533,null,null,null,null,null,null,null,null,null,null,null,null,null,null,null,null,null,null,null,null,null,null,null,null,null,null,null,null,null,null,null,null,null,null,18.218723,null,null,null,null,18.561539,18.568117,null,null,null,17.299822,16.673647,18.543873,null,null,null,null,null,18.830864,null,null,null,null,null,null,null,null,null,null,null,null,null,null,null,null,18.461191,null,null,null,null,null,null,null,null,null,null,null,null,null,null,null,null,null,null,null,null,null,null,null,null,null,null,null,null,null,null,18.394999,null,null,null,null,null,null,null,null,null,null,null,null,null,null,18.42273,null,null,null,null,null,null,18.376863,18.362274,18.288998,null,null,null,null,20.21389,20.370707,19.766237,null,null,null,null,null,null,null,19.336502,null,null,null,null,null,null,null,null,null,null,null,null,18.629824,null,null,null,null,null,17.745586,null,null,null,null,null,null,null,null,null,null,null,null,null,17.227884,null,null,null,null,null,17.594124,null,17.530966,null,null,null,null,null,null,17.284813,null,null,null,null,null,null,null,null,null,null,null,null,null,17.056725,null,null,null,null,null,null,null,null,null,null,16.452198,null,null,16.54857,null,null,null,null,19.098257,18.714613,null,18.778858,null,null,null,null,null,null,null,null,null,null,18.78946,null,null,null,null,null,null,18.841654,null,null,null,null,null,null,null,null,null,null,null,null,null,null,null,null,null,null,null,null,null,null,null,null,null,null,null,null,null,null,null,null,null,null,null,null,null,18.829607,null,null,18.739506,null,null,null,18.76731,null,null,null,null,null,null,null,null,null,null,null,null,null,null,19.183365,null,20.413763,null,null,20.667576,21.622042,null,null,null,19.720669,19.511837,null,22.551928,null,null,null,null,null,null,null,null,null,null,null,null,null,null,null,null,null,null,null,null,null,null,null,null,null,22.552929,null,null,null,null,null,null,null,null,null,null,null,null,null,null,null,null,null,null,null,null,null,null,null,null,null,22.382221,null,null,null,23.143532,null,null,null,null,null,null,null,null,null,null,null,null,null,null,null,null,null,null,null,null,null,null,null,null,null,null,null,null,null,null,null,null,null,null,null,null,null,null,null,24.596428,24.258648,null,null,null,null,null,null,null,null,null,null,null,null,null,null,null,null,24.117146,null,null,null,null,24.071253,null,null,null,null,null,null,null,null,null,null,null,null,null,null,null,null,null,null,null,null,24.243563,null,null,null,null,null,23.92966,null,null,null,null,null,null,23.77567,null,null,null,null,null,null,null,null,null,null,null,null,null,null,23.794727,null,null,23.844673,null,23.900013,23.918932,null,null,null,null,null,null,23.425154,null,null,null,24.82467,null,null,24.86343,25.04319,null,null,24.937586,null,null,null,null,null,null,null,24.896122,null,null,null,null,null,null,null,null,null,24.932364,null,null,null,null,null,null,null,null,null,24.98293,25.143349,null,null,null,null,null,null,null,null,null,null,null,null,null,23.904799,null,25.810368,null,null,null,null,25.863794,null,null,null,null,null,null,null,25.762117,null,null,null,null,25.619873,null,null,null,26.093826,null,null,null,25.89668,25.692198,25.143162,null,null,null,null,null,null,25.608316,null,null,null,null,25.822813,null,null,null,null,null,null,null,25.506327,null,null,null,null,null,null,null,25.473053,25.51936,null,null,null,null,23.659473,null,null,null,null,null,null,null,null,null,null,null,null,null,null,null,null,null,null,null,null,null,null,null,null,null,null,null,null,25.51936,25.641516,null,null,25.429434,null,null,25.69581,null,null,null,null,null,null,null,null,null,null,null,null,null,null,25.804537,null,null,null,null,null,null,null,null,null,null,null,null,25.980923,25.836695,null,null,null,null,null,null,null,null,null,null,null,null,null,null,null,null,null,null,null,null,null,null,null,null,null,null,null,null,null,null,null,null,null,null,null,null,null,null,null,null,null,null,null,null,null,null,null,null,25.151485,null,null,25.28845,null,null,25.110971,24.948956,null,null,null,null,null,null,null,null,null,null,null,null,null,null,null,null,null,null,24.817692,null,null,null,null,null,null,null,null,null,null,null,null,null,24.985474,null,null,null,null,24.981808,null,null,26.354794,26.21194,26.140923,null,null,null,null,null,null,null,null,null,null,null,null,null,null,null,null,null,null,null,null,null,null,26.259045,null,null,27.040928,null,null,null,null,null,null,null,26.975853,null,null,null,null,null,null,null,null,null,null,26.907671,null,null,27.17495,null,null,null,27.022425,26.901466,null,26.855438,null,null,null,null,null,null,null,null,null,null,null,null,null,null,null,null,26.621351,null,null,25.114504,25.130308,null,null,25.106922,null,null,null,null,null,null,null,null,null,null,26.71488,null,null,null,null,null,null,null,null,null,null,null,26.650974,null,null,null,null,null,null,null,26.616419,25.03144,null,null,null,25.050226,null,null,null,null,null,null,null,null,null,null,null,null,null,null,null,null,null,null,null,null,null,null,null,26.749588,null,null,null,null,null,null,null,null,null,null,null,null,null,null,null,null,null,null,null,null,null,null,null,null,null,26.512888,24.46218,null,null,null,null,null,null,null,23.889364,null,null,23.773085,26.385487,26.153118,null,null,null,null,null,null,null,null,null,null,null,26.218578,25.734907,null,null,null,null,null,null,null,25.764757,null,null,null,null,null,null,null,null,null,null,null,null,null,null,null,null,null,null,null,null,null,null,25.244915,null,null,null,null,null,null,null,null,null,null,null,null,null,25.842625,null,null,null,null,null,null,null,null,null,null,null,null,null,null,null,null,null,null,null,null,24.038094,null,null,null,null,null,null,null,null,null,22.85735,null,null,null,null,null,null,null,null,null,null,null,null,null,null,null,null,null,22.6971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667322,null,null,null,null,null,null,null,22.262648,24.520815,null,null,24.312038,null,null,null,null,null,null,24.237976,null,null,null,null,null,null,null,null,null,null,26.442465,null,null,null,24.237976,null,null,null,null,null,null,null,null,null,null,null,null,null,null,null,null,null,null,null,null,null,null,null,null,null,null,26.442465,null,null,null,null,null,null,null,null,null,null,null,null,null,null,null,null,null,null,null,null,null,null,null,24.237976,24.16992,null,null,null,null,null,null,null,null,null,null,null,26.496094,26.381496,null,null,null,null,null,null,null,null,null,null,null,26.406643,null,24.641172,24.665655,null,null,null,null,26.406643,null,null,null,null,null,null,null,null,null,null,null,null,null,null,null,null,null,null,null,null,null,null,null,null,null,null,26.453526,26.487938,null,26.511612,null,null,null,null,26.51202,null,null,null,null,null,null,null,null,null,null,null,null,null,null,null,null,null,null,null,null,26.518429,26.47652,null,null,null,26.613756,26.730024,null,null,null,null,null,26.485926,null,25.909975,null,null,null,null,null,null,25.78966,null,25.291004,null,null,null,null,null,null,null,null,null,null,null,null,null,null,null,null,null,null,null,null,null,null,null,null,null,null,null,null,null,null,null,null,null,null,null,null,null,null,null,null,null,null,null,null,null,null,null,25.43897,null,null,null,25.586977,null,25.702969,25.852177,null,null,null,null,null,25.965319,null,25.922785,null,null,null,26.034964,25.78961,23.72598,null,null,null,null,null,null,25.599325,null,null,null,24.340763,null,null,24.340683,null,null,null,null,null,null,null,null,null,null,null,null,null,null,null,null,null,null,null,null,null,null,null,null,null,null,null,null,null,null,null,null,null,null,24.494183,null,null,null,null,null,null,null,null,null,null,null,null,null,null,null,null,null,null,null,null,null,null,null,null,null,null,null,null,null,null,null,null,null,null,24.460749,null,null,null,null,null,null,null,null,null,null,null,null,null,24.833529,null,null,null,24.886541,null,24.776192,null,null,null,null,25.699291,null,null,25.719866,null,null,null,null,null,null,null,null,null,null,null,null,null,null,null,null,null,null,null,null,25.76746,null,null,null,null,null,null,null,null,null,null,null,null,null,null,null,null,null,null,null,null,null,null,null,null,null,null,null,null,null,null,null,25.73106,null,null,null,null,null,null,null,25.829515,null,null,null,null,null,null,null,null,25.75334,25.276608,null,null,null,25.205273,25.226147,null,null,null,25.438477,26.178026,26.139042,null,null,null,null,null,null,null,null,24.31584,null,null,null,null,null,null,null,null,null,null,null,null,null,null,26.139042,null,null,25.452969,null,null,null,null,null,null,null,null,null,null,null,null,null,null,25.508959,null,null,null,null,null,null,null,null,null,null,null,null,null,null,null,null,null,null,null,null,null,null,null,null,null,null,null,null,null,null,null,null,null,25.492388,null,25.499386,null,null,null,null,null,25.438622,null,null,null,null,null,null,null,26.439344,26.546713,25.496696,null,null,null,null,null,25.735691,null,null,null,null,null,null,23.440638,23.202362,null,null,null,null,null,null,23.347826,null,null,25.272036,null,25.471746,null,null,null,null,null,null,null,null,25.487873,null,null,null,null,null,null,null,null,null,null,null,null,null,null,null,null,null,25.473055,null,null,null,null,null,null,null,null,null,null,null,null,null,null,null,null,null,null,null,null,null,23.627632,23.65566,23.710197,null,null,23.775793,23.88079,null,null,null,null,null,25.745985,null,22.893278,22.19810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.150724,22.136473,22.145935,22.286772,null,null,null,null,null,null,null,null,23.069983,null,23.275845,23.209684,null,null,null,null,null,null,null,null,null,null,null,null,null,null,null,null,null,null,22.82897,22.828981,21.25537,21.298964,null,null,null,null,null,null,null,null,null,null,null,null,null,null,null,null,null,null,null,null,null,null,null,null,null,null,null,null,null,null,null,null,null,null,null,null,null,null,null,null,null,null,null,null,null,null,null,null,null,null,null,null,null,21.298037,null,null,null,null,21.333742,22.928703,null,23.423908,null,null,null,null,23.38054,null,23.3835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.349333,null,null,null,null,23.368414,23.38358,null,23.955597,null,null,null,null,23.891565,null,24.53427,24.452106,null,null,null,null,null,null,24.455238,null,null,null,null,null,null,null,24.546593,null,null,null,null,null,null,null,null,null,null,null,null,null,null,null,null,null,null,null,null,null,null,null,null,null,null,null,null,null,null,null,null,null,null,null,null,null,null,null,24.563137,null,null,null,null,null,null,null,null,null,null,null,24.546593,null,null,24.607267,null,null,null,24.600136,24.616734,null,24.59023,null,null,null,24.61515,null,null,null,null,24.643358,null,null,null,25.78581,null,null,null,null,null,null,null,null,null,null,null,null,null,null,null,null,null,null,null,null,null,null,null,null,null,null,null,null,null,null,null,null,null,null,null,null,null,null,null,null,null,null,null,null,null,null,null,null,null,25.858868,null,null,25.90314,null,25.93602,25.950855,null,null,null,null,null,null,null,null,null,null,null,null,null,null,25.411411,null,null,null,null,null,null,null,null,null,25.144545,null,25.156006,null,null,null,null,null,null,null,null,25.12942,null,null,25.106045,24.598322,24.6751,null,null,null,null,null,null,null,null,null,null,null,null,null,null,null,null,null,null,null,null,null,null,null,null,null,null,null,null,null,null,null,null,null,null,null,null,null,null,null,null,null,null,null,null,null,null,23.547237,null,24.6751,null,null,null,null,24.701384,null,null,null,null,null,null,null,null,null,null,null,null,null,24.650118,24.63288,24.634544,null,null,null,null,null,24.587337,null,null,null,null,null,24.57489,null,null,23.358227,23.261055,null,null,null,null,null,null,null,null,null,null,null,null,null,null,null,null,null,null,null,null,null,null,null,null,null,null,null,null,null,null,null,null,null,null,null,null,null,null,null,null,null,null,null,null,23.227795,null,null,null,null,null,null,null,null,null,null,null,null,null,null,null,null,null,null,null,null,null,null,null,null,null,null,null,null,null,23.253271,23.285007,23.30266,null,null,23.312834,null,null,null,null,null,null,null,23.711504,null,23.264362,23.368454,null,null,23.340134,null,null,null,null,null,null,null,null,null,null,null,null,null,null,null,null,null,null,null,null,null,null,null,null,null,null,null,null,null,null,23.344288,null,23.32777,null,null,null,null,23.243963,null,null,null,null,null,null,23.273926,null,null,null,null,null,null,null,null,null,null,null,null,23.017,22.968258,22.23031,null,null,null,null,null,null,null,null,null,null,null,null,null,null,null,null,null,22.234388,null,null,null,null,null,null,null,null,23.612194,23.457058,null,null,null,null,null,23.457008,null,null,null,null,null,null,null,null,null,null,null,null,null,null,null,null,null,null,null,null,null,null,null,null,null,null,null,null,null,null,null,null,null,null,null,23.5367,null,null,null,null,null,null,22.592072,null,null,null,23.036371,23.036392,null,null,null,null,null,null,null,null,null,null,null,null,null,null,null,null,null,null,null,null,23.04539,null,null,null,null,null,null,null,null,null,null,null,null,null,null,23.05392,null,null,null,null,23.269848,null,23.559465,23.8451,24.169996,null,null,23.503244,null,null,null,null,null,null,null,null,null,null,null,null,null,null,null,null,null,null,null,null,null,null,23.50048,null,null,null,23.607468,null,null,null,23.618681,null,null,null,23.654404,null,null,23.636198,null,null,null,null,23.545134,24.87679,24.864046,null,null,null,24.858812,null,null,null,null,null,24.87155,null,24.83411,24.704771,null,null,null,null,null,null,null,null,null,null,24.637058,24.659023,null,null,null,null,null,null,null,null,null,24.506826,null,null,24.484194,24.862766,null,null,24.864128,null,null,null,null,null,null,null,null,null,null,null,null,null,null,null,null,null,24.859179,null,null,null,null,null,null,null,null,null,null,null,null,null,null,null,null,null,null,null,null,null,null,null,null,null,null,null,null,null,null,null,null,null,null,null,null,null,null,null,null,24.854044,25.375336,null,null,null,null,null,null,null,null,null,null,null,null,25.463242,25.305807,null,23.308853,23.28565,null,null,null,null,null,null,25.282606,null,null,null,25.189812,null,null,25.456385,null,null,null,null,null,null,null,null,null,25.456985,null,null,null,null,null,null,null,null,null,null,null,null,null,null,null,null,null,null,null,null,null,null,null,26.108814,null,null,null,null,26.108868,null,null,null,null,null,null,26.230335,26.230309,null,null,null,null,null,null,null,null,null,null,null,null,null,null,null,null,null,null,null,null,null,null,null,null,null,26.21099,26.182255,26.18221,null,null,null,null,26.158783,null,null,null,null,null,null,null,26.700827,26.67771,25.577377,null,null,null,null,null,null,null,null,null,null,null,25.57773,null,25.577719,25.57773,null,null,null,null,null,null,null,null,null,null,null,null,null,null,null,null,null,25.577719,null,25.611708,25.594128,null,null,25.559689,null,25.506258,null,null,null,null,null,null,26.001919,null,26.067812,null,null,null,26.006815,null,null,null,null,null,null,null,null,null,null,null,null,null,26.014423,null,null,null,null,null,26.014566,null,null,null,null,null,null,null,25.624317,null,null,null,null,null,null,null,null,25.722923,25.734684,null,null,25.745785,null,null,null,null,26.364883,null,null,null,null,null,null,null,null,null,null,null,null,null,null,null,null,null,null,null,null,null,null,null,25.969372,null,null,null,null,null,null,null,null,null,null,null,null,null,25.969326,null,null,null,null,null,null,null,null,null,null,null,null,null,null,null,null,null,null,null,null,26.17337,26.173332,null,26.101536,null,null,null,26.307928,null,null,null,null,null,26.307833,null,26.288181,null,null,null,null,null,27.480667,27.393621,27.369732,null,null,null,null,null,null,null,null,null,27.286598,null,null,null,null,null,null,null,null,null,null,null,null,null,null,null,null,null,null,null,null,null,null,27.244648,null,null,null,null,null,null,null,null,null,null,null,null,null,null,null,27.234749,null,null,null,null,null,null,26.237461,26.229918,null,null,null,26.20715,null,null,null,null,null,null,null,null,null,null,null,null,26.395247,26.68182,null,null,26.805368,null,null,26.585793,26.42546,null,null,null,null,null,null,27.873049,27.301338,null,27.616539,null,null,null,null,27.362343,null,27.366703,null,null,null,null,null,27.36891,null,null,null,null,null,27.393272,null,null,null,null,null,null,null,null,null,null,null,null,null,null,null,null,null,null,null,27.46858,null,27.468544,null,null,null,27.393272,27.393347,27.37305,null,27.353615,null,null,null,null,null,null,null,null,null,null,null,null,null,null,null,null,null,null,25.954597,null,25.981936,null,null,26.165724,null,null,null,null,null,null,null,26.122824,null,null,null,null,null,null,31.781975,30.998579,null,null,null,null,null,null,null,null,null,null,null,null,null,null,null,null,null,null,null,null,null,null,30.987871,null,null,null,null,null,null,null,null,null,null,null,null,null,null,null,null,null,null,null,null,null,null,null,null,30.857977,null,null,null,null,null,null,null,null,null,null,null,null,null,null,null,null,null,null,null,null,30.902185,null,30.922857,null,null,null,null,31.689013,null,31.777372,null,null,null,null,null,31.91061,31.896412,null,null,null,31.841942,null,null,30.757421,30.343338,null,null,30.262453,null,null,31.002462,null,null,null,null,null,null,null,null,null,null,null,null,null,null,null,null,null,null,30.999556,null,null,null,null,null,null,31.150303,null,null,null,null,null,null,null,null,null,null,null,null,null,null,null,null,null,null,null,null,null,31.14497,null,31.144888,null,null,null,null,null,null,null,null,null,null,null,null,null,null,null,null,31.231705,30.668497,null,null,30.563528,null,null,30.691973,30.66801,30.520258,null,null,null,null,null,31.583416,31.600735,null,null,null,null,null,31.496134,null,null,null,31.511402,null,null,null,null,null,32.063034,null,null,null,null,32.073505,null,32.098408,null,null,null,null,null,null,null,null,null,null,null,null,null,null,null,null,null,null,null,null,null,null,null,null,32.17905,32.131733,null,null,null,null,null,null,null,null,null,null,null,null,null,null,null,32.289356,null,null,null,null,null,null,null,null,null,null,null,null,null,null,null,null,null,null,null,null,null,null,32.221394,null,null,null,null,null,null,null,31.731531,31.489151,null,31.437588,null,null,null,31.48632,null,null,null,null,null,null,null,31.48495,null,null,31.584305,null,null,null,null,null,null,null,null,null,null,32.543037,null,null,null,null,null,null,32.54301,32.641163,null,null,null,null,null,null,null,null,null,null,null,null,null,null,null,null,null,null,null,null,null,32.599277,null,null,null,null,null,null,null,null,null,null,null,32.612057,null,32.70671,32.612057,null,null,32.689068,null,null,null,null,null,null,null,34.051857,34.099274,null,33.766926,null,null,null,null,null,null,null,null,null,null,null,null,33.77453,null,null,null,null,null,null,null,null,null,null,null,null,33.570976,null,null,null,null,null,null,null,null,null,null,null,null,null,null,null,null,null,null,null,33.336113,null,null,null,null,null,null,null,null,null,null,null,null,null,null,null,null,null,null,null,null,null,null,null,33.740746,null,null,null,null,33.801357,null,null,null,null,33.87129,null,null,33.84881,null,null,null,null,null,null,null,null,null,null,31.212288,31.39811,31.40904,31.40984,31.436804,null,null,null,null,null,null,null,null,null,null,null,null,null,null,null,null,null,null,null,null,null,null,null,31.449213,null,null,null,null,null,null,null,null,null,null,null,null,null,null,31.598103,null,null,null,null,null,31.603819,null,null,null,null,null,null,null,null,null,null,null,null,null,null,31.918642,31.918663,null,31.918653,null,null,null,31.925297,null,null,32.016476,null,null,31.962952,31.96295,null,null,null,null,null,null,null,32.122486,32.059635,32.01718,null,null,31.998474,null,31.998533,null,null,null,null,null,null,null,null,null,null,null,31.999361,null,null,null,null,null,null,null,null,null,null,null,null,null,null,null,null,null,null,null,null,null,null,null,null,null,null,null,null,null,null,null,null,null,null,null,null,null,32.0688,null,null,null,null,null,null,null,null,null,null,null,null,null,null,32.08107,null,null,null,31.90129,31.901247,null,31.974865,null,null,null,null,null,null,null,null,null,null,null,30.25527,29.983734,29.974333,null,null,null,null,null,29.976088,29.893122,null,null,null,null,null,null,null,null,null,29.248178,null,null,null,null,29.183971,null,null,null,null,null,null,null,null,null,null,null,null,null,null,null,null,null,null,null,29.325369,null,null,29.426712,29.427654,29.426584,29.591087,null,null,null,null,null,null,null,null,null,null,null,null,null,null,null,null,null,null,29.678175,null,29.70463,29.649517,null,null,null,null,null,null,null,null,null,null,29.642925,null,null,29.534023,null,null,null,null,31.392046,31.388897,null,null,null,null,null,null,null,null,null,null,null,null,null,null,null,null,null,null,null,null,null,null,null,null,null,null,null,null,null,null,null,null,null,null,null,null,null,null,31.54699,null,null,null,null,null,null,null,null,null,31.569437,31.601583,null,null,31.315392,null,null,null,null,null,null,null,null,null,null,null,null,null,null,null,null,null,null,null,null,null,null,null,31.15263,null,null,null,null,null,31.234425,null,null,null,null,null,null,null,null,null,null,null,null,null,null,null,28.64473,28.773695,null,28.968079,null,null,28.992283,null,null,null,null,null,28.9925,null,null,null,null,null,28.92482,null,null,null,null,null,null,null,null,null,null,null,null,null,null,null,null,null,null,null,null,null,30.755653,30.827724,30.580112,null,null,30.667873,30.894487,31.270206,null,31.885544,null,null,null,32.20166,29.928919,null,30.533442,null,null,null,null,null,31.432592,null,null,null,null,32.213387,32.804073,null,null,null,null,null,null,33.77526,29.279324,29.46277,null,null,null,null,28.454742,null,null,null,null,28.4529,32.66488,32.66508,null,null,null,null,null,null,null,null,null,null,null,null,null,null,null,null,null,null,null,null,null,null,null,null,null,null,null,null,null,null,null,null,null,null,31.13773,null,null,null,null,null,null,null,null,null,null,null,null,null,null,null,null,null,null,null,null,null,null,31.356197,null,null,null,31.3005,null,null,null,null,null,null,null,31.117815,null,null,null,null,30.771818,30.771858,null,null,30.685297,null,null,null,null,null,null,30.685255,null,null,null,null,null,null,29.327127,null,null,29.356247,null,null,null,null,null,null,null,null,null,null,null,null,null,null,null,null,null,null,null,null,null,null,null,null,null,null,null,null,null,null,null,null,null,null,null,null,null,null,null,null,null,null,null,null,null,null,null,null,28.980728,null,null,null,null,null,null,null,null,null,null,null,null,null,null,28.971151,null,null,28.987005,null,null,28.524786,null,null,28.506506,28.524643,null,null,28.477982,28.419838,null,null,null,null,null,null,31.142748,null,null,null,null,null,null,null,null,null,null,null,31.052689,null,null,null,null,null,null,null,null,null,null,null,null,null,null,null,null,null,null,null,null,null,null,null,null,null,null,null,null,null,null,31.117096,null,null,null,null,31.142769,null,null,null,null,null,null,null,null,null,null,null,null,null,null,null,null,null,null,null,null,null,31.363546,null,null,null,null,null,31.157007,null,null,null,29.073784,null,null,null,null,null,null,null,null,null,null,null,28.940266,null,28.096756,null,null,28.209867,null,null,null,null,null,null,null,27.993547,null,null,null,null,null,null,null,null,null,null,null,null,null,null,27.976168,null,null,null,null,27.92764,null,null,null,null,null,null,null,null,null,null,null,null,null,null,null,null,null,null,null,null,null,null,null,null,null,null,null,null,null,null,null,null,null,null,null,null,28.033009,null,null,null,null,28.101614,null,null,null,null,null,null,null,null,null,null,28.136917,null,null,null,null,null,28.94827,29.184195,null,null,29.134968,null,null,null,29.124508,null,null,null,null,null,null,null,null,null,null,null,null,null,null,null,null,null,null,null,null,null,null,null,null,null,29.193077,null,null,null,null,null,null,null,null,null,null,null,null,null,null,null,null,null,null,null,null,null,null,null,null,null,null,null,29.190966,null,null,null,null,null,null,null,null,29.217491,null,null,29.232681,null,null,null,null,null,null,null,null,null,null,null,null,null,null,null,null,null,27.51759,null,null,null,27.49088,27.388186,null,null,27.18934,null,null,27.203268,27.218918,null,null,null,null,null,null,null,null,27.24958,null,null,null,null,null,null,null,null,null,null,null,null,null,null,null,null,null,null,null,null,27.218956,null,null,null,null,null,null,null,null,null,null,null,null,null,null,null,null,null,null,null,null,null,null,null,null,null,27.004305,27.08266,27.258406,null,null,27.216963,27.322746,27.604944,null,null,null,null,null,null,null,null,null,null,null,null,null,null,31.38111,null,null,null,null,null,null,null,null,null,null,null,null,null,null,null,null,null,null,null,null,null,null,null,null,null,null,null,null,null,null,null,null,null,null,null,null,null,null,null,null,null,null,31.250572,null,null,null,null,null,null,31.250616,null,null,31.364986,null,null,null,null,null,null,null,null,null,null,null,null,null,null,null,null,null,30.831089,null,null,null,30.818928,30.860132,null,null,null,null,null,30.534958,null,null,null,null,null,null,null,null,null,29.526556,null,null,null,null,null,null,null,29.383242,null,null,null,null,null,null,null,null,null,null,null,null,null,null,null,null,null,29.383192,29.011393,null,null,null,null,null,null,null,29.877619,null,null,null,null,29.95304,null,null,null,null,null,null,null,29.869238,null,null,null,null,null,null,null,null,null,null,null,null,null,null,null,null,null,29.87567,29.862066,null,null,null,null,null,30.01408,29.928993,null,null,null,null,null,null,null,null,null,null,null,null,null,null,null,29.762735,29.771338,null,null,null,null,null,null,29.765764,null,29.708776,29.708773,null,30.359083,null,30.47639,null,null,null,null,30.426512,null,null,null,null,null,null,null,null,null,null,null,null,null,null,null,30.412521,null,null,null,null,null,null,null,null,null,null,null,null,null,null,null,null,null,null,null,null,null,null,null,30.358839,null,null,null,null,null,null,null,null,null,null,null,null,null,30.31896,30.31894,null,null,null,null,null,null,30.29186,null,null,null,null,null,null,null,30.250889,null,null,null,null,null,29.66536,29.816427,null,null,null,null,null,null,29.76267,null,null,null,null,null,null,null,null,null,null,null,null,null,null,null,null,null,null,null,null,null,null,null,null,null,null,null,null,null,29.762718,null,null,null,null,null,null,null,null,null,null,null,null,null,null,null,null,null,null,null,null,null,null,null,null,29.755188,29.777885,null,null,null,null,29.907682,29.779152,29.779133,null,29.779152,null,null,29.75466,null,null,null,29.727566,29.578527,null,null,null,null,30.660254,30.56361,null,null,null,null,null,null,null,null,null,null,null,null,30.47603,null,null,null,30.537363,null,null,null,null,null,null,null,null,null,null,null,null,null,null,null,null,null,null,null,null,null,null,null,null,null,null,null,null,null,null,null,null,null,null,null,30.884106,null,null,null,null,null,null,null,null,null,null,null,null,null,null,null,null,30.912716,null,null,31.005138,null,30.708513,null,30.742544,null,null,null,null,null,30.742031,null,null,null,30.943531,null,null,null,null,null,null,null,30.5653,30.591372,null,null,null,null,30.538269,null,null,null,null,null,null,null,null,null,null,null,null,null,null,null,null,null,30.57512,null,null,null,null,null,null,null,null,null,null,null,null,30.573643,30.57361,null,null,null,null,null,30.573597,null,null,null,null,null,null,null,null,null,null,null,null,null,null,null,null,null,null,null,null,null,null,null,null,30.715946,null,null,null,30.71109,null,null,30.69984,null,null,null,30.699846,null,null,null,null,null,31.383774,31.440037,null,null,31.439976,null,null,null,null,null,null,null,null,31.440023,null,31.471083,null,null,null,null,31.469069,null,null,null,null,null,null,null,31.469055,null,null,null,null,null,null,null,null,null,null,31.469069,null,null,null,null,null,null,null,31.313383,null,null,31.233492,null,null,null,31.135416,null,null,null,null,null,null,31.139877,null,null,null,null,null,null,null,null,null,null,null,null,null,null,null,null,null,null,null,31.042847,null,null,null,null,null,null,null,null,null,null,31.031746,null,null,null,31.53111,31.535805,31.55995,null,null,null,null,null,null,31.659893,null,null,null,31.707632,31.879076,null,null,null,null,null,null,null,null,null,null,null,null,null,null,null,null,null,null,null,null,null,null,null,null,null,null,null,null,null,null,31.872738,null,null,null,null,null,null,null,null,null,null,31.86228,null,null,null,null,null,31.803587,null,null,null,null,null,null,null,null,31.822926,null,31.740686,null,null,null,null,null,null,31.911713,null,null,null,null,null,null,31.980873,null,null,null,35.836105,35.91613,35.83768,35.83721,null,null,null,null,null,null,null,null,null,null,null,null,null,null,null,null,null,null,35.8517,35.89135,null,null,null,null,null,null,null,null,null,null,null,null,null,null,null,null,null,35.891373,null,null,null,35.93738,null,null,35.845947,null,35.33529,null,null,null,null,null,null,null,null,null,null,null,null,null,null,null,35.453236,null,null,null,null,null,null,null,null,null,null,35.50016,null,null,null,null,null,null,null,null,null,null,null,null,null,null,null,null,35.21939,null,null,33.886127,33.948185,33.96429,null,34.05414,null,34.098797,34.278175,null,null,null,null,null,null,null,null,34.279633,null,null,null,null,null,null,null,null,34.06112,null,null,null,null,null,null,null,null,null,null,34.11682,null,null,null,null,null,null,null,null,null,null,null,null,null,null,33.71613,null,null,null,null,33.6778,null,null,null,null,null,null,null,null,null,null,null,null,null,33.62297,null,null,33.790775,33.933895,null,null,null,null,null,35.22239,35.212414,null,null,35.223427,null,null,null,null,null,null,35.216187,null,null,null,35.21626,null,null,null,null,null,35.245323,null,null,null,null,null,34.9176,null,null,null,null,null,null,34.844036,null,null,null,null,null,null,null,null,null,null,null,null,null,null,null,null,null,null,null,null,null,null,null,null,null,null,34.843697,34.52319,null,null,null,null,null,null,null,null,34.523155,null,null,null,34.536648,34.55886,34.514435,null,null,null,null,null,33.92994,null,null,null,null,null,null,null,null,null,null,null,null,null,null,null,33.927364,34.961983,null,null,32.91398,32.966812,31.99831,null,null,null,null,32.175095,null,null,null,null,null,null,null,null,null,null,null,null,null,null,null,null,null,null,null,null,null,null,null,null,null,null,null,null,null,32.17016,null,null,null,null,null,null,null,null,null,null,null,null,null,null,null,null,null,null,null,null,null,null,null,null,32.19766,32.339893,null,null,32.353382,null,null,null,null,null,null,null,null,null,null,null,null,null,null,null,null,null,null,35.411213,35.599117,35.610123,null,null,null,null,null,null,null,null,null,null,null,null,null,null,null,null,null,null,null,35.547966,null,null,null,null,null,null,null,null,null,null,null,null,null,null,null,null,null,null,null,null,null,null,null,null,null,null,null,35.291622,null,null,null,null,null,null,null,null,null,null,null,null,null,null,null,null,null,null,null,null,null,null,null,null,null,35.298527,null,null,35.684544,null,null,null,null,null,null,null,null,null,null,null,null,34.232258,34.33562,null,null,34.451447,null,null,null,null,34.646507,null,null,null,null,null,null,null,null,null,null,null,null,34.609245,null,null,null,null,34.745544,null,null,null,null,null,null,null,null,null,null,null,null,null,null,null,null,null,null,null,null,null,null,34.16277,null,null,null,null,null,null,34.1607,32.941982,null,null,null,null,null,32.982,null,null,null,null,32.50803,null,32.538845,null,null,null,null,null,32.608498,null,null,null,null,null,null,null,null,null,null,null,null,32.50372,32.441757,32.576054,null,null,null,null,32.53092,null,32.512177,null,null,32.53839,null,null,null,null,null,null,null,null,null,null,null,null,null,null,null,null,null,null,null,null,32.53844,null,null,null,32.51591,null,null,null,null,null,null,32.571133,null,null,null,null,null,null,null,null,null,null,null,null,null,32.57488,null,null,32.63487,null,null,null,null,null,null,null,null,32.65665,null,32.646755,null,null,null,32.773457,null,null,32.51501,null,null,null,null,null,null,32.50092,null,null,null,null,null,null,null,null,null,null,30.549313,null,30.244402,30.173922,30.044579,null,null,null,null,null,null,null,null,null,null,null,null,null,null,null,null,null],"^PSETCAL(SEVENDAY);NO_REPEAT_F(SPEC_ID_DATA('NKE-US:FE_VALUATION(GROSS_MARGIN,MEAN,QTR_ROLL,+2)','21550','45895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789845,null,null,null,null,null,null,null,null,null,null,45.046223,null,null,null,null,null,null,null,null,null,null,null,null,null,null,null,null,null,null,null,null,null,null,null,null,null,null,null,null,null,null,null,null,null,null,null,null,null,null,null,null,null,null,null,null,null,null,null,null,44.63259,44.557556,44.787952,45.182175,null,null,null,45.22666,null,44.05355,null,null,null,null,44.0629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4.392654,null,null,null,null,null,null,null,null,null,44.386353,null,null,44.37432,null,null,null,null,44.322006,null,44.287334,44.144474,null,null,44.098736,null,44.038826,44.60264,null,null,null,null,null,null,null,null,null,null,null,null,null,null,null,null,null,null,null,null,null,null,null,null,null,null,null,null,null,null,null,null,null,null,null,null,null,null,null,null,null,null,null,null,null,null,null,null,null,null,null,null,44.20315,null,null,null,null,null,null,null,null,null,null,null,null,null,null,null,null,null,null,null,null,null,45.44577,null,45.918625,null,null,null,null,null,null,null,null,null,null,null,null,null,null,45.731903,null,null,null,null,null,43.415855,null,null,null,null,null,null,null,null,null,null,null,null,null,null,null,null,null,null,43.415276,null,null,null,null,null,null,null,null,null,null,null,null,null,null,null,null,null,null,null,null,null,null,43.36378,null,null,null,null,null,null,null,null,null,null,null,null,null,43.32702,43.28543,null,null,null,null,null,null,null,null,null,null,null,null,null,null,null,null,null,null,null,43.217678,43.22777,null,null,null,null,null,null,null,null,null,null,43.273743,43.161255,43.155285,null,null,null,null,null,44.01638,null,null,null,null,44.003372,null,44.049816,null,null,null,null,44.074806,null,null,null,null,null,null,null,null,null,null,null,null,null,null,null,44.08649,null,null,null,null,null,null,null,null,null,null,null,null,null,null,null,null,null,null,null,null,null,null,null,null,null,null,null,null,null,null,null,null,44.08502,null,null,null,null,null,null,null,null,44.068268,44.04975,null,null,null,44.046207,44.052906,null,null,44.789833,null,null,null,null,null,null,null,null,null,null,null,null,null,null,null,null,null,null,null,44.774105,null,null,null,null,null,null,null,null,null,null,null,null,null,null,null,null,null,null,null,null,null,null,null,null,null,null,null,null,null,null,null,null,44.73703,null,null,null,null,null,null,null,null,44.773415,null,null,null,null,null,null,null,null,null,null,null,null,null,null,null,null,null,null,44.77936,null,44.84369,44.86925,null,null,44.877563,null,null,47.8883,null,null,null,null,47.781452,null,null,null,null,null,null,null,null,null,null,null,47.829758,null,47.781452,null,null,null,null,null,null,null,null,null,null,null,null,null,null,null,null,47.75319,null,null,null,null,null,null,null,null,null,null,null,47.403927,null,47.52479,null,null,null,null,null,null,null,null,null,null,null,null,null,null,null,null,47.40899,null,null,null,null,null,null,null,null,null,null,null,null,null,null,null,null,null,null,null,null,47.50307,null,47.436844,null,47.490025,null,null,47.685005,null,null,44.13277,44.12461,null,null,null,null,null,null,null,null,null,null,44.191784,44.06096,44.191784,null,null,null,null,null,null,null,null,null,null,null,null,null,null,null,null,null,null,null,null,null,null,null,null,null,null,null,null,null,null,null,null,null,null,null,44.076298,null,null,null,null,null,null,null,null,null,null,null,null,null,44.080063,null,null,44.0428,null,null,null,null,null,null,null,null,null,null,null,null,null,null,null,44.024776,43.91939,43.943054,null,null,43.920933,43.93105,null,null,45.834564,null,null,null,null,null,null,null,null,null,null,null,null,45.83456,null,null,null,null,null,null,null,null,null,null,null,45.860752,null,null,null,null,null,null,null,null,null,null,null,null,null,null,null,null,null,null,null,null,45.885956,null,45.88595,null,null,null,null,null,null,null,null,null,null,null,null,null,null,null,null,null,null,null,null,null,45.793324,null,null,null,null,45.809166,null,45.733395,null,null,null,45.770763,45.813778,null,45.81377,null,null,null,null,45.476234,null,null,null,null,null,null,null,null,null,null,45.4794,null,null,null,null,null,null,null,null,null,null,null,null,null,null,null,null,null,null,null,null,null,null,null,null,null,null,null,null,null,null,null,null,null,null,null,null,null,null,null,null,null,null,null,null,null,null,null,null,null,null,45.51481,null,null,null,null,null,null,null,null,null,null,null,null,45.464046,null,null,null,45.447838,null,null,null,45.411716,null,null,44.929577,null,null,44.956253,null,null,null,null,null,null,null,null,null,null,null,null,null,null,null,null,null,null,null,null,null,null,null,null,null,null,null,null,null,null,44.99744,null,null,null,null,null,null,null,null,null,null,null,null,null,null,null,null,null,null,null,null,44.93632,null,null,null,null,null,null,null,null,null,null,null,null,null,null,null,null,null,null,null,null,null,null,null,null,45.01484,null,null,null,null,null,null,null,null,null,null,45.112816,null,null,44.896515,44.933697,null,null,null,null,44.94444,null,43.699272,43.656002,43.497143,43.41813,null,null,null,null,null,null,43.461983,null,null,null,null,null,null,43.40863,null,null,43.36187,null,null,null,null,null,null,null,null,null,null,null,null,null,null,null,null,null,null,null,null,null,null,null,null,null,null,null,null,null,null,null,null,null,null,null,null,null,null,null,null,null,null,null,null,null,43.42368,null,null,null,null,43.424828,null,null,null,null,null,null,43.419327,null,null,null,null,null,null,null,null,45.680027,null,null,null,null,null,null,null,null,null,null,null,null,null,null,null,null,null,null,null,null,null,null,null,null,null,45.688004,null,45.710354,null,null,null,null,45.730755,null,null,null,null,null,45.65504,null,null,null,null,null,null,null,null,null,null,null,null,null,null,null,null,null,null,null,45.664753,null,null,null,null,null,null,null,null,null,45.664707,null,null,null,null,null,null,null,45.66338,null,null,45.67818,45.697105,45.650574,null,null,null,null,null,null,43.84334,null,null,null,null,null,null,null,null,43.823223,null,null,null,null,null,null,null,null,null,null,null,null,null,null,null,null,null,null,null,43.798664,null,null,null,null,null,null,null,null,null,null,null,null,null,null,null,null,null,null,null,null,null,null,null,null,null,null,null,null,null,null,null,null,null,null,null,null,null,null,null,null,null,null,43.846527,null,null,null,null,null,null,43.85601,null,null,null,null,43.850925,43.86803,null,null,null,43.86653,null,null,null,44.19781,null,null,null,null,null,null,null,null,null,null,null,null,null,null,null,null,null,null,44.25404,null,null,null,null,null,44.411747,null,null,null,null,null,null,null,null,null,null,null,null,null,null,null,null,null,null,null,null,null,null,null,null,null,null,null,null,null,null,null,null,null,null,null,null,null,null,null,null,null,null,44.411724,null,null,null,null,null,null,null,44.344555,null,null,null,null,null,null,null,44.343132,null,null,44.31813,null,44.37521,44.35796,null,null,null,null,44.274937,null,null,42.414482,null,null,42.471607,null,null,null,null,null,null,null,null,null,null,42.626118,null,null,null,null,null,null,null,null,null,null,42.633217,null,null,null,null,null,null,null,null,null,null,null,null,null,null,null,null,null,null,null,null,null,null,null,null,null,null,null,null,null,42.63584,null,null,null,null,null,null,null,42.574913,null,null,null,null,null,null,null,null,null,null,null,null,42.574787,null,null,null,null,null,null,42.571056,42.571014,null,null,42.5479,null,null,null,44.27107,null,null,44.23374,null,null,44.199856,null,null,null,null,null,null,null,null,null,null,null,null,null,null,null,null,null,null,null,null,null,null,null,null,null,null,null,null,null,null,null,null,null,null,null,null,null,null,null,null,null,null,44.183628,null,null,null,null,null,null,null,null,null,null,null,null,null,null,null,null,null,null,null,null,null,null,null,44.18302,44.185024,null,44.19097,null,null,null,null,null,null,null,43.65505,null,null,43.486385,null,43.5634,null,null,null,null,null,null,null,null,43.47126,null,null,null,null,null,null,null,null,null,null,null,null,null,null,null,null,null,null,null,null,null,null,null,null,null,null,null,null,null,null,null,null,null,null,43.44182,null,null,null,null,null,null,null,null,null,null,null,null,null,null,null,null,43.318317,null,null,null,null,null,null,null,null,null,43.321175,null,null,null,null,null,43.3189,43.33358,null,null,null,43.35282,null,43.46535,null,44.370575,null,null,44.333096,null,44.31899,null,null,null,null,null,null,null,null,null,null,null,null,null,44.27941,null,null,null,null,null,null,null,44.238,null,null,null,null,null,null,null,44.17268,null,null,null,null,null,null,null,null,null,null,null,null,null,null,null,null,null,null,null,44.176746,null,null,null,null,null,null,null,null,null,null,null,null,null,null,null,null,null,null,null,null,null,null,null,null,null,null,null,null,null,null,null,null,44.158447,null,null,44.194847,44.243546,null,null,null,null,null,42.76329,null,null,null,null,null,null,null,null,null,null,null,null,null,null,null,null,null,null,null,null,null,null,null,null,null,null,null,null,42.781033,null,null,null,null,null,null,null,42.813297,null,null,42.820484,null,null,null,null,null,null,null,null,null,null,null,null,null,null,null,null,null,null,42.826138,null,null,null,null,null,null,null,null,null,null,null,null,null,null,null,null,null,null,null,null,null,null,null,42.81392,42.809677,null,null,null,42.816864,null,null,44.65996,null,null,null,null,null,44.662685,null,null,null,null,null,44.675938,null,null,null,null,null,null,null,null,null,null,null,null,null,null,null,null,null,null,null,null,null,null,null,null,null,null,null,null,null,null,null,null,null,null,44.675884,null,null,null,null,null,null,null,null,null,null,null,null,null,null,null,null,null,null,null,null,null,null,null,null,null,null,null,null,null,44.672226,null,null,44.66348,null,null,null,44.275623,null,null,null,null,null,null,null,44.27594,null,null,null,null,null,null,null,null,null,null,null,null,null,null,null,null,null,null,44.343315,null,null,null,null,null,null,null,null,null,null,null,null,null,null,null,null,null,null,null,null,null,44.306297,null,null,44.32747,null,null,null,null,null,null,null,44.327442,null,null,null,null,null,null,null,null,null,null,null,null,null,null,null,null,44.29092,null,null,null,null,null,44.29231,44.29579,null,null,44.29027,44.29038,null,null,45.33419,45.52759,null,null,null,null,null,null,null,null,null,null,null,null,null,null,null,null,45.527416,null,null,null,null,null,null,null,null,null,null,null,null,null,null,null,null,null,null,null,null,null,null,null,null,null,null,null,null,null,null,null,null,null,null,null,null,null,null,null,45.597496,null,null,null,null,null,null,null,null,null,null,null,45.597664,null,null,45.597496,null,null,null,null,null,null,null,null,null,null,45.542427,null,null,45.518356,null,null,null,45.5243,null,null,45.52446,45.5106,null,null,44.580917,null,null,null,null,44.608727,null,null,null,null,null,null,null,null,null,null,null,null,null,null,null,null,null,null,null,44.612514,null,null,null,null,null,null,null,null,null,null,null,null,null,null,null,null,null,null,null,null,null,null,null,null,null,null,null,null,null,null,null,null,null,null,null,null,null,null,null,null,null,null,null,null,null,null,null,null,null,null,null,44.57814,null,null,null,null,44.56462,44.635765,44.622032,null,null,null,44.621967,null,null,45.50293,null,null,45.53516,45.519917,null,45.53516,null,null,null,null,null,null,null,null,null,null,null,null,null,null,null,null,null,null,null,null,null,null,null,null,45.566208,null,null,null,45.566273,null,null,null,null,45.57367,null,null,null,null,null,null,null,45.571087,45.587017,null,null,null,null,null,null,null,null,null,null,null,null,null,null,null,null,null,null,null,45.625484,45.590473,null,null,null,null,null,null,45.579468,null,null,null,null,null,null,46.61213,null,null,null,null,null,null,null,null,null,null,46.598297,null,null,null,null,null,null,46.587112,46.573383,null,null,null,null,null,null,null,46.546764,null,null,null,46.56178,46.557175,null,null,null,null,null,null,null,null,null,46.527122,null,null,46.500374,null,null,null,null,null,null,null,46.483444,null,46.4478,null,null,null,null,null,null,null,null,null,null,null,null,null,null,null,null,null,null,null,null,null,null,null,null,46.406006,null,null,46.364635,46.209915,null,null,46.19659,46.196735,46.183414,null,46.81126,null,null,null,null,null,null,46.784508,null,null,null,null,null,null,null,null,null,null,null,null,null,null,null,null,null,null,null,null,null,null,null,null,null,null,null,null,null,null,null,null,null,null,null,null,null,null,null,null,null,null,null,null,null,null,null,null,null,null,null,null,null,46.77843,null,null,null,null,46.810745,null,null,null,null,null,null,46.76869,null,null,null,null,null,null,null,null,null,null,null,null,null,null,46.794365,46.91599,null,46.885715,null,null,46.909794,null,null,null,45.709236,null,45.7523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5.756073,null,null,null,null,null,null,null,null,null,null,null,null,null,null,null,45.732887,45.725323,null,null,null,45.703594,null,null,45.68679,null,null,45.686703,45.677177,null,null,46.6708,null,null,null,null,null,null,null,null,null,null,null,null,null,null,null,null,null,null,46.667274,null,46.657158,null,null,null,null,null,null,null,null,null,null,null,null,null,null,null,null,null,null,null,null,null,null,null,null,null,null,null,null,null,null,null,null,null,null,null,null,null,null,null,null,null,null,null,null,null,null,null,null,null,null,null,null,null,46.65559,46.655006,46.647423,null,null,null,null,46.649143,46.658306,null,null,null,null,null,47.607613,null,null,null,null,null,null,null,null,null,null,47.59484,47.590065,null,null,null,null,null,null,null,null,null,null,null,null,null,null,null,47.61733,null,null,null,null,null,null,null,null,null,null,null,null,null,null,null,47.607666,null,null,null,null,null,null,null,null,null,null,null,null,null,null,null,null,null,null,null,null,null,null,null,null,null,null,null,47.577408,null,null,null,null,null,null,null,null,null,null,47.565613,47.56961,47.56695,47.58687,null,null,null,null,48.21872,null,null,null,null,null,null,null,null,null,null,null,null,48.233246,null,null,null,null,null,null,null,null,null,null,null,null,null,null,null,null,null,null,null,null,null,null,null,48.27834,null,null,null,null,null,null,null,null,null,48.21984,null,null,null,null,null,null,null,null,null,null,48.20544,null,null,null,null,null,null,null,null,null,null,null,null,null,null,null,null,null,null,null,null,null,null,null,48.20608,null,null,null,48.23872,null,null,48.203243,null,null,null,48.32855,null,null,null,null,46.067432,null,46.074677,null,null,null,null,null,null,null,null,null,null,null,null,null,null,null,null,null,null,46.06227,null,null,null,null,null,null,46.042946,null,46.03941,null,null,null,null,null,null,null,null,null,null,null,null,null,null,null,null,null,null,null,null,null,null,null,null,null,46.03461,null,null,null,null,null,null,null,null,null,null,null,null,null,null,null,null,null,null,46.03792,null,null,null,null,null,null,null,46.04284,46.04295,46.03809,46.07606,null,null,null,null,45.882183,null,null,null,null,null,null,null,null,null,null,null,45.942257,null,null,null,null,null,null,null,null,null,45.92513,45.895435,null,null,null,null,null,null,null,null,null,45.909492,null,null,null,null,null,null,null,null,null,45.91499,null,null,null,45.909492,null,null,null,null,null,null,null,null,null,null,null,null,null,null,null,null,null,null,null,null,45.860264,null,null,45.831573,45.83122,null,null,null,null,45.813778,45.77245,45.789734,null,null,null,null,45.462685,null,45.384495,null,null,null,null,null,null,null,null,null,null,null,null,45.38973,null,null,null,null,null,null,null,null,null,null,null,45.379646,45.3949,null,null,null,null,null,null,45.352802,null,null,null,null,45.365345,null,null,null,null,null,null,null,null,null,null,null,null,null,null,null,null,null,null,null,null,null,null,null,null,null,null,null,null,45.374073,null,null,null,null,null,null,45.406307,45.406227,null,null,null,null,null,45.42306,45.41589,null,45.388577,null,null,45.435463,null,45.409218,45.41061,null,null,null,null,null,null,null,null,null,null,45.34654,null,null,null,null,null,null,null,null,null,null,null,null,null,null,45.309387,null,null,null,null,null,null,45.309467,45.29333,null,null,null,null,null,null,null,null,null,null,null,null,null,null,null,45.233086,null,null,45.172855,null,null,null,45.194256,null,null,null,null,null,null,null,null,null,null,null,45.19432,null,null,null,null,null,null,null,45.173843,null,null,null,null,null,45.092785,45.12439,45.122196,null,null,45.09252,null,45.017097,45.05448,45.04158,null,null,45.054462,null,null,null,43.57671,43.555744,null,43.56446,null,null,43.574028,null,null,null,43.520138,null,null,null,null,null,null,43.545036,null,null,null,null,null,null,null,43.539482,null,43.46844,null,null,null,null,null,null,null,null,null,null,null,null,null,null,null,null,null,null,null,null,43.46014,43.47348,null,null,null,null,43.441475,null,null,null,null,null,43.400467,null,43.40041,null,null,null,null,null,null,null,null,null,null,null,43.368336,43.36836,null,43.35825,null,null,43.299763,null,43.285885,43.255775,43.27126,null,null,43.27144,null,44.355804,null,null,null,null,44.361122,44.333725,44.315712,null,44.33107,null,null,null,null,null,44.33171,44.33178,null,null,null,null,44.28611,44.270447,null,null,null,null,null,null,null,null,null,null,null,null,null,null,null,null,null,null,null,null,null,null,null,null,null,null,null,null,null,null,null,null,null,null,null,null,null,null,null,null,null,null,null,null,null,null,null,44.263657,44.278076,null,null,null,44.25969,44.261036,44.246098,null,44.252148,null,null,44.25871,null,null,null,45.019825,null,null,null,null,null,null,45.020508,null,null,null,null,null,45.001644,null,null,null,null,null,45.002956,45.027035,null,null,null,null,null,null,45.01634,null,null,null,null,null,null,44.993954,45.06282,null,null,null,45.108696,45.110546,null,null,null,null,null,null,null,null,null,null,null,45.12882,45.063725,45.06378,null,45.068966,null,null,null,null,null,null,null,null,null,null,null,null,null,45.016712,null,null,null,null,null,45.02259,45.01881,null,null,null,null,null,45.037174,null,null,null,null,45.02971,45.015873,null,44.406185,null,null,null,44.40431,44.379852,null,null,null,null,null,null,null,null,null,null,null,null,null,null,null,null,null,null,null,null,null,44.39368,null,null,null,null,null,null,44.39725,null,44.402977,null,44.40244,null,null,null,44.422745,null,null,null,null,null,null,44.421406,null,null,null,null,null,null,null,null,null,null,null,null,null,null,null,null,null,null,null,null,null,null,null,null,null,null,null,44.35006,null,null,null,null,null,null,null,null,null,44.353127,44.392254,44.392452,44.33334,44.33802,null,null,44.330658,null,null,null,43.56763,null,null,null,null,null,null,null,null,null,null,null,null,null,null,null,null,null,null,null,null,null,null,null,null,null,null,null,null,null,null,null,null,null,null,null,null,null,null,null,null,null,null,null,null,null,43.56389,null,null,43.58173,null,null,null,null,null,null,null,null,null,null,null,null,null,null,null,null,null,null,null,null,43.581356,null,null,null,null,null,null,43.588676,null,null,43.58538,null,43.596977,43.604298,43.60435,null,null,null,null,44.716625,null,null,null,null,null,null,null,null,44.716255,null,44.67127,null,null,null,null,null,null,null,null,null,44.66852,null,null,null,null,null,null,null,null,null,null,null,null,null,null,null,null,null,null,null,null,null,null,null,null,null,null,null,null,null,null,null,null,null,null,null,null,null,null,null,null,null,null,44.662746,44.66833,null,null,null,44.662678,null,null,44.670204,null,null,44.67799,null,44.666065,44.683952,44.697514,null,null,null,null,44.71646,null,45.484074,null,null,null,null,null,null,null,null,null,null,null,null,null,null,null,null,null,45.48517,null,45.485294,null,null,null,null,null,null,null,null,null,null,45.47835,null,null,null,null,null,null,null,null,null,null,45.512466,null,null,null,null,null,45.516384,null,null,null,null,null,null,45.505405,null,null,null,null,null,null,null,null,null,null,null,null,null,null,null,null,null,45.496605,null,null,null,45.498463,null,null,null,45.477764,null,45.484535,45.511345,null,null,45.49635,null,null,null,44.956192,null,null,null,null,null,null,null,null,44.959557,null,null,44.95954,null,null,null,null,null,null,null,null,null,null,null,null,null,null,null,null,null,null,44.973488,null,null,null,null,null,null,null,44.97731,null,null,null,null,null,null,null,null,null,null,null,null,null,null,null,null,44.97268,null,null,null,null,null,null,null,null,null,null,null,null,null,null,null,null,null,null,null,44.9642,null,null,null,null,null,null,null,44.992786,null,null,44.99571,44.99569,44.98106,44.967274,null,null,44.983345,null,null,null,null,44.40846,null,null,null,null,44.40686,null,null,null,null,null,null,null,null,null,null,null,null,null,null,null,null,null,null,44.406937,44.403435,null,null,null,null,null,null,null,44.4058,null,null,null,null,null,null,null,null,null,null,null,null,null,null,null,null,null,null,null,null,null,null,null,null,null,null,null,null,null,null,null,null,null,null,null,null,null,null,null,44.3654,null,44.387432,null,null,null,null,44.381817,44.345333,44.348602,null,null,null,null,null,null,45.689243,null,null,null,null,45.724045,null,null,null,null,null,null,null,null,null,null,null,null,null,null,null,null,45.723976,null,null,null,null,null,null,null,null,null,null,null,null,45.728085,null,null,45.731243,null,45.73105,null,null,null,null,null,null,null,null,null,null,null,null,null,null,null,null,null,null,null,null,null,null,null,null,null,null,null,null,null,45.724606,null,null,null,null,45.72088,null,45.726387,45.726456,45.736572,null,null,45.749187,45.75547,null,null,46.28358,null,null,null,46.270798,null,46.259624,null,null,null,null,null,null,46.261303,null,null,null,null,null,null,null,null,null,null,null,null,null,null,null,null,null,null,null,null,null,null,null,null,null,null,null,46.246147,null,null,null,null,46.15902,null,null,null,null,null,null,null,null,null,46.114067,null,null,null,46.36285,46.123127,null,46.15963,null,null,null,45.9276,null,null,45.823685,null,null,45.976864,null,null,null,45.853813,null,null,null,45.808273,45.7061,45.76212,45.51938,null,null,45.470833,null,null,46.399696,47.236927,null,null,null,null,47.38147,null,47.3286,null,47.211617,null,null,null,null,47.14528,null,null,null,null,null,null,null,null,null,null,null,null,null,null,null,null,null,47.14919,null,null,47.17298,null,null,46.780678,null,null,null,null,null,null,47.378525,null,null,null,null,null,null,null,null,null,46.703224,null,null,null,null,null,null,null,null,null,null,null,null,null,null,46.54766,null,null,null,null,null,null,null,null,45.679646,null,null,null,44.697598,null,null,null,44.581474,44.536674,null,null,44.110966,null,null,44.62021,null,null,null,43.3093,null,null,null,null,null,null,null,null,null,null,null,null,null,null,null,null,null,null,null,null,43.117004,null,null,null,null,null,null,null,null,null,43.13435,null,null,null,null,null,null,null,null,null,null,null,null,null,null,43.150597,null,null,43.126343,null,null,43.192635,43.20646,null,null,null,null,null,null,null,null,null,null,null,null,null,null,null,null,null,null,null,null,null,43.217136,43.213673,43.24834,null,null,42.85544,42.90806,42.861828,42.79185,null,null,null,null,null,44.38007,null,null,null,null,null,null,null,null,null,null,null,null,null,null,44.380104,null,null,null,null,44.295918,44.296085,null,null,null,null,null,44.36232,null,null,null,null,null,null,null,null,null,null,null,null,null,null,null,null,null,null,null,null,44.325577,null,null,null,null,null,null,null,null,null,null,null,null,null,null,null,null,null,null,null,null,null,null,null,null,null,null,44.330917,null,44.379498,44.37548,44.378616,null,null,null,44.395058,null,null,null,null,null,44.04963,null,43.893387,null,null,null,null,null,null,43.89371,43.851692,null,null,null,null,null,null,null,null,null,null,43.84507,null,null,null,null,null,null,null,43.63871,43.71371,43.83834,43.753696,null,null,null,null,null,null,null,null,null,null,43.791996,null,null,null,null,null,null,null,null,null,null,null,null,null,null,null,43.79197,43.93325,null,null,null,null,null,null,null,null,null,null,null,null,null,43.935097,null,null,null,null,null,43.94027,null,null,null,43.916176,43.953854,null,null,46.311275,null,null,46.3675,null,null,null,null,null,null,null,null,46.182064,null,null,null,null,null,null,null,null,null,null,null,null,null,null,null,null,null,null,null,46.230835,null,null,null,null,null,null,null,null,null,null,null,46.339878,46.50972,null,null,null,null,null,null,null,null,null,46.61268,null,null,null,null,null,null,null,null,null,null,null,null,null,null,null,null,null,null,null,null,null,null,null,null,null,null,null,null,null,null,null,null,46.53143,46.384193,null,46.29445,null,null,46.33588,null,null,null,45.091488,null,45.03283,null,null,null,null,null,null,null,null,null,null,null,null,null,null,null,null,null,null,null,null,null,null,45.032814,45.04904,null,null,null,null,45.04765,null,null,45.036987,null,null,null,null,null,null,null,null,null,null,null,null,null,null,null,null,null,null,null,null,null,null,null,null,null,null,null,null,null,null,null,null,null,null,null,null,null,null,null,45.31753,null,null,45.178715,null,null,null,null,null,45.102623,44.94458,null,null,44.919308,null,null,null,46.36478,null,null,null,null,46.270798,null,46.282146,null,null,null,46.28217,46.273712,null,null,null,null,46.249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6.274723,46.263813,46.230785,null,null,46.230762,46.213333,46.20485,46.158974,null,null,null,null,46.985447,null,null,null,null,null,null,null,null,null,null,null,46.995647,null,null,null,46.9957,47.032444,null,null,null,null,null,47.00117,46.96817,null,null,null,null,null,null,null,null,null,null,null,null,null,null,null,null,null,null,null,null,null,null,null,null,null,46.968147,null,null,null,null,null,null,null,null,46.882202,null,null,null,null,null,null,null,null,null,null,46.907402,null,null,46.892204,null,null,46.786736,null,null,null,46.88964,null,null,null,47.03143,46.871964,46.85197,null,null,null,null,47.276157,null,null,null,null,null,null,null,null,null,null,null,null,null,null,null,null,null,null,null,null,null,null,null,null,null,null,null,null,null,null,null,null,null,null,null,null,null,null,null,null,null,47.28376,null,null,47.275898,null,null,null,47.38207,null,47.309566,47.150097,null,null,47.118492,null,null,null,47.170303,null,null,null,null,null,null,null,null,null,null,47.082127,null,null,null,null,null,null,null,null,null,47.318375,null,null,null,47.410248,null,47.318954,47.28347,null,null,null,47.248608,47.125942,null,47.12186,null,null,null,45.373028,null,null,null,null,null,null,null,null,null,null,null,null,null,null,null,45.384304,null,null,null,null,45.41571,null,45.415752,45.399933,null,null,45.399372,null,null,null,null,null,null,null,null,null,45.38171,45.401985,null,null,null,45.37056,null,null,null,null,null,null,null,null,null,null,null,null,null,null,45.18936,null,null,null,null,null,null,null,null,null,null,null,null,null,null,45.138245,45.065983,null,null,null,45.16375,null,45.163757,45.20535,null,null,null,45.178284,45.162743,45.10365,45.096558,null,null,null,45.09546,null,null,44.60766,null,null,null,null,null,44.60759,44.602943,null,null,null,null,null,null,null,null,null,44.60301,null,44.604065,null,null,null,null,null,null,null,null,null,null,null,44.650192,null,null,null,null,null,null,null,null,null,null,null,null,null,null,null,null,null,null,null,null,null,null,null,null,null,null,null,null,null,null,null,null,null,null,null,44.715916,null,null,44.61116,null,null,44.567333,44.57486,44.56168,44.486385,null,null,null,44.46456,null,44.65963,null,null,null,null,null,null,null,null,null,null,null,null,44.649513,44.649487,44.649517,null,null,44.64435,44.57753,null,null,null,44.571625,null,null,null,null,null,null,null,null,null,null,null,44.577232,44.59404,44.584557,null,null,null,null,null,null,null,null,null,null,null,null,null,null,null,null,null,null,44.569485,null,44.631966,null,null,null,null,null,null,null,null,null,null,null,null,null,null,null,null,null,null,null,null,44.62833,null,null,44.611393,44.639225,44.638615,44.638077,44.634804,null,null,null,null,45.599545,null,null,null,null,null,null,45.514263,45.43282,null,null,null,null,null,null,null,45.432724,null,null,null,null,null,null,null,null,null,null,null,null,null,null,null,null,null,null,null,null,null,null,null,null,null,null,null,null,null,null,null,null,null,null,45.30097,null,null,null,null,null,null,45.04368,null,null,null,null,null,null,null,null,null,null,null,null,null,44.870533,null,null,null,null,null,44.948284,null,null,null,null,null,45.024174,45.02265,null,null,null,45.148144,45.13481,45.071304,44.905537,null,null,null,null,null,44.75303,null,44.3988,null,null,null,null,null,null,null,null,null,null,44.408016,null,null,null,null,null,44.32845,null,null,null,44.32849,null,null,44.314213,null,null,null,null,null,null,null,null,null,null,null,null,null,null,null,null,null,null,null,null,null,null,null,null,null,null,44.302948,null,null,null,null,44.25089,null,null,null,null,null,null,null,null,null,null,44.24126,null,null,44.30437,null,null,null,44.35722,null,null,44.33769,null,null,44.300777,44.300816,44.2876,44.167892,44.157253,null,null,44.14523,null,null,null,45.761665,null,null,null,null,null,45.75004,null,null,45.763786,45.763824,null,null,null,null,null,null,null,null,null,null,null,null,null,45.76385,45.763847,null,null,null,null,null,null,null,null,null,45.771984,null,null,null,null,45.768467,null,null,null,null,null,45.761356,null,null,null,null,null,null,null,null,null,null,null,null,null,null,null,null,45.778496,null,null,45.82335,null,45.804005,null,45.855766,null,null,45.856316,null,45.794018,45.794,45.75407,null,null,45.725227,null,null,null,46.1105,null,null,null,46.115177,null,null,null,null,null,null,46.199635,null,null,46.21308,null,46.122993,null,null,null,null,null,null,null,46.124397,null,null,46.119465,null,null,null,null,null,null,null,null,null,null,null,null,null,null,null,null,null,null,null,null,null,null,null,null,null,null,null,46.04853,null,null,null,null,null,null,null,null,null,null,null,null,null,null,null,null,null,null,null,null,null,null,null,null,46.05455,null,null,46.087254,46.06305,null,null,46.091255,null,46.175816,null,45.209156,null,null,null,null,null,null,45.20915,null,null,null,null,null,null,45.23943,null,null,null,null,null,null,null,null,null,null,null,null,null,null,null,null,null,null,null,45.209267,null,null,null,45.204224,null,null,null,null,null,null,null,null,null,null,null,null,null,null,null,null,null,null,null,null,null,null,null,45.203384,null,null,null,null,null,null,null,null,null,null,null,null,null,null,45.144955,null,null,null,45.15331,null,null,45.21914,null,null,45.221516,45.247673,45.241978,45.229836,null,null,null,null,45.192673,null,null,44.80921,null,44.679276,44.7987,44.89482,null,null,null,null,null,null,null,null,null,null,null,null,null,null,null,null,null,null,null,null,null,44.894863,null,44.89482,null,null,null,44.894817,null,null,null,null,null,44.888756,null,null,44.884342,null,null,null,null,null,44.86902,null,null,null,null,null,null,44.854607,null,44.83785,null,null,null,null,null,null,44.78763,null,null,null,null,null,44.741676,null,null,null,null,44.74212,44.741337,null,null,null,null,44.720085,null,44.720104,44.746536,44.73909,null,null,44.71424,44.70083,44.72673,44.70601,null,null,null,null,null,44.521057,44.449062,null,null,null,44.44902,44.449524,null,null,null,null,null,null,null,null,null,null,null,null,null,null,null,null,44.448914,null,null,null,null,null,44.448917,null,null,null,null,null,44.469166,null,null,null,null,null,null,null,null,44.471752,null,null,null,null,null,44.41875,null,null,null,null,null,null,null,44.390133,null,null,null,null,null,44.43714,44.475502,null,44.39075,44.260063,null,null,44.229584,44.27981,null,null,44.206196,44.161617,null,44.3532,41.204994,null,null,null,null,null,null,null,null,null,null,null,null,41.204998,null,null,null,null,41.379353,41.37964,null,41.320534,null,null,null,null,null,null,null,null,null,null,null,null,41.33557,41.33951,null,null,null,null,null,null,null,null,null,null,null,41.33762,41.341927,41.33792,null,null,null,null,null,null,null,null,null,null,41.333748,null,null,41.366394,null,null,null,null,null,41.36322,41.363224,null,null,null,null,null,null,41.349777,null,null,null,41.336754,null,null,41.326557,null,null,41.331135,41.302948,null,null,43.28006,null,null,43.13598,null,null,null,null,null,null,null,null,null,43.135902,null,null,null,43.198563,null,43.098034,null,null,null,null,null,null,null,43.07588,null,null,null,43.07846,null,null,null,43.078457,null,null,43.064117,null,null,null,null,null,43.00869,null,null,null,null,null,null,null,null,43.027866,null,null,null,null,null,43.038548,null,null,null,null,null,null,null,null,null,null,null,null,null,null,null,null,null,null,null,43.230663,null,null,null,null,43.28666,null,null,null,43.1162,42.81645,null,42.80561,null,null,42.695763,42.567677,null,null,41.849293,null,41.73401,null,null,41.63647,null,null,null,null,null,null,null,null,null,null,null,41.63648,null,null,null,41.527374,null,null,null,null,41.52738,null,41.569756,null,null,null,41.515324,null,null,null,null,null,null,null,null,null,41.49204,null,null,null,null,41.43963,null,null,null,null,null,null,null,null,null,null,null,null,null],"^PSETCAL(SEVENDAY);FDS_ECON_DATA('NTCPMIMFGSA@EME',45808,45896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,null],"^PSETCAL(SEVENDAY);FDS_ECON_DATA('NTCPMISVCBUSACTSA@EME',45808,45896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,null],"^PSETCAL(SEVENDAY);FDS_ECON_DATA('NTCPMIOUTPUTSA@EME',45808,45896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,null],"^PSETCAL(SEVENDAY);FDS_ECON_DATA('PMIDMMANHE',45808,45896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,null],"^PSETCAL(SEVENDAY);FDS_ECON_DATA('PMIDMSERHE',45808,45896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,null],"^PSETCAL(SEVENDAY);FDS_ECON_DATA('PMIDMCOMHE',45808,45896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,null],"^PSETCAL(SEVENDAY);FDS_ECON_DATA('NTCPMIMFGSA@WLD',45808,45896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,null,null],"^PSETCAL(SEVENDAY);FDS_ECON_DATA('NTCPMISVCBUSACTSA@WLD',45808,45896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,null,null],"^PSETCAL(SEVENDAY);FDS_ECON_DATA('NTCPMIOUTPUTSA@WLD',45808,45896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,null,null],"^PSETCAL(SEVENDAY);FDS_ECON_DATA('NTCPMIMFGMENSA@US',45808,45896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,null],"^PSETCAL(SEVENDAY);FDS_ECON_DATA('NTCPMISVCBUSACTMENSA@US',45808,45896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,null],"^PSETCAL(SEVENDAY);FDS_ECON_DATA('NTCPMIMFGSA@GB',45808,45896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,null],"^PSETCAL(SEVENDAY);FDS_ECON_DATA('PMIGBJOBHEU',45808,45896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,null],"^PSETCAL(SEVENDAY);FDS_ECON_DATA('NTCPMISVCBUSACTSA@GB',45808,45896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,null],"^PSETCAL(SEVENDAY);FDS_ECON_DATA('NTCPMICOMOUTPUTSA@GB',45808,45896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,null],"^PSETCAL(SEVENDAY);FDS_ECON_DATA('NTCPMICONTOTACTSA@GB',45808,45896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,null],"^PSETCAL(SEVENDAY);FDS_ECON_DATA('NTCPMIMFGNSA@GB',45808,45896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,null],"^PSETCAL(SEVENDAY);FDS_ECON_DATA('NTCPMICONTOTACTNSA@GB',45808,45896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,null],"^PSETCAL(SEVENDAY);FDS_ECON_DATA('NTCPMISVCBUSACTNSA@GB',45808,45896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,null],"^PSETCAL(SEVENDAY);FDS_ECON_DATA('NTCPMIMFGSA@KR',45808,45896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,null],"^PSETCAL(SEVENDAY);FDS_ECON_DATA('NTCPMIMFGNSA@KR',45808,45896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,null],"^PSETCAL(SEVENDAY);FDS_ECON_DATA('NTCPMIMFGSA@JP',45808,45896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,null],"^PSETCAL(SEVENDAY);FDS_ECON_DATA('NTCPMISVCBUSACTSA@JP',45808,45896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,null],"^PSETCAL(SEVENDAY);FDS_ECON_DATA('NTCPMICOMOUTPUTSA@JP',45808,45896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,null],"^PSETCAL(SEVENDAY);FDS_ECON_DATA('NTCPMIMFGNSA@JP',45808,45896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,null],"^PSETCAL(SEVENDAY);FDS_ECON_DATA('NTCPMISVCBUSACTNSA@JP',45808,45896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,null],"^PSETCAL(SEVENDAY);FDS_ECON_DATA('NTCPMIMFGSA@IT',45808,45896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,null],"^PSETCAL(SEVENDAY);FDS_ECON_DATA('NTCPMISVCBUSACTSA@IT',45808,45896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,null],"^PSETCAL(SEVENDAY);FDS_ECON_DATA('NTCPMICOMOUTPUTSA@IT',45808,45896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,null],"^PSETCAL(SEVENDAY);FDS_ECON_DATA('NTCPMICONTOTACTSA@IT',45808,45896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,null],"^PSETCAL(SEVENDAY);FDS_ECON_DATA('NTCPMIMFGNSA@IT',45808,45896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,null],"^PSETCAL(SEVENDAY);FDS_ECON_DATA('NTCPMICONTOTACTNSA@IT',45808,45896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,null],"^PSETCAL(SEVENDAY);FDS_ECON_DATA('NTCPMISVCBUSACTNSA@IT',45808,45896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,null],"^PSETCAL(SEVENDAY);FDS_ECON_DATA('NTCPMIMFGSA@IN',45808,45896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,null],"^PSETCAL(SEVENDAY);FDS_ECON_DATA('NTCPMISVCBUSACTSA@IN',45808,45896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,null],"^PSETCAL(SEVENDAY);FDS_ECON_DATA('NTCPMICOMOUTPUTSA@IN',45808,45896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,null],"^PSETCAL(SEVENDAY);FDS_ECON_DATA('NTCPMIMFGNSA@IN',45808,45896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,null],"^PSETCAL(SEVENDAY);FDS_ECON_DATA('NTCPMISVCBUSACTNSA@IN',45808,45896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,null],"^PSETCAL(SEVENDAY);FDS_ECON_DATA('NTCPMIINDEXSA@HK',45808,45896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,null],"^PSETCAL(SEVENDAY);FDS_ECON_DATA('NTCPMIINDEXNSA@HK',45808,45896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,null],"^PSETCAL(SEVENDAY);FDS_ECON_DATA('NTCPMIMFGSA@GR',45808,45896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,null],"^PSETCAL(SEVENDAY);FDS_ECON_DATA('NTCPMIMFGNSA@GR',45808,45896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,null],"^PSETCAL(SEVENDAY);FDS_ECON_DATA('NTCPMISVCBUSACTNSA@DE',45808,45896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,null],"^PSETCAL(SEVENDAY);FDS_ECON_DATA('NTCPMIMFGNSA@DE',45808,45896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,null],"^PSETCAL(SEVENDAY);FDS_ECON_DATA('NTCPMICONTOTACTNSA@DE',45808,45896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,null],"^PSETCAL(SEVENDAY);FDS_ECON_DATA('NTCPMIMFGSA@FR',45808,45896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,null],"^PSETCAL(SEVENDAY);FDS_ECON_DATA('NTCPMISVCBUSACTSA@FR',45808,45896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,null],"^PSETCAL(SEVENDAY);FDS_ECON_DATA('NTCPMICOMOUTPUTSA@FR',45808,45896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,null],"^PSETCAL(SEVENDAY);FDS_ECON_DATA('NTCPMICONTOTACTSA@FR',45808,45896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,null],"^PSETCAL(SEVENDAY);FDS_ECON_DATA('NTCPMIMFGNSA@FR',45808,45896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,null],"^PSETCAL(SEVENDAY);FDS_ECON_DATA('NTCPMISVCBUSACTNSA@FR',45808,45896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,null],"^PSETCAL(SEVENDAY);FDS_ECON_DATA('NTCPMICONTOTACTNSA@FR',45808,45896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,null],"^PSETCAL(SEVENDAY);FDS_ECON_DATA('PMIEUMANHE',45808,45896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,null],"^PSETCAL(SEVENDAY);FDS_ECON_DATA('PMIEUSERHE',45808,45896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],"^PSETCAL(SEVENDAY);FDS_ECON_DATA('PMIEUCOMHE',45808,45896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,null],"^PSETCAL(SEVENDAY);FDS_ECON_DATA('NTCPMIMFGSA@EUZ',45808,45896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,null],"^PSETCAL(SEVENDAY);FDS_ECON_DATA('NTCPMISVCBUSACTSA@EUZ',45808,45896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],"^PSETCAL(SEVENDAY);FDS_ECON_DATA('NTCPMIOUTPUTSA@EUZ',45808,45896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,null],"^PSETCAL(SEVENDAY);FDS_ECON_DATA('NTCPMICONTOTACTSA@EUZ',45808,45896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,null],"^PSETCAL(SEVENDAY);FDS_ECON_DATA('NTCPMIMFGSA@CN',45808,45896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,null],"^PSETCAL(SEVENDAY);FDS_ECON_DATA('NTCPMISVCBUSACTSA@CN',45808,45896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,null],"^PSETCAL(SEVENDAY);FDS_ECON_DATA('NTCPMICOMOUTPUTSA@CN',45808,45896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,null],"^PSETCAL(SEVENDAY);FDS_ECON_DATA('NTCPMIMFGNSA@CN',45808,45896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,null],"^PSETCAL(SEVENDAY);FDS_ECON_DATA('NTCPMISVCBUSACTNSA@CN',45808,45896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,null],"^PSETCAL(SEVENDAY);FDS_ECON_DATA('NTCPMIMFGSA@CA',45808,45896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,null],"^PSETCAL(SEVENDAY);FDS_ECON_DATA('NTCPMIMFGNSA@CA',45808,45896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,null],"^PSETCAL(SEVENDAY);FDS_ECON_DATA('NTCPMIMFGSA@BR',45808,45896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,null],"^PSETCAL(SEVENDAY);FDS_ECON_DATA('NTCPMISVCBUSACTSA@BR',45808,45896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,null],"^PSETCAL(SEVENDAY);FDS_ECON_DATA('NTCPMICOMOUTPUTSA@BR',45808,45896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,null],"^PSETCAL(SEVENDAY);FDS_ECON_DATA('NTCPMIMFGNSA@BR',45808,45896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,null],"^PSETCAL(SEVENDAY);FDS_ECON_DATA('NTCPMISVCBUSACTNSA@BR',45808,45896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,null],"^PSETCAL(SEVENDAY);FDS_ECON_DATA('NTCPMIMFGSA@AU',45808,45896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],"^PSETCAL(SEVENDAY);FDS_ECON_DATA('NTCPMIASNMANHE',45808,45896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,null],"^PSETCAL(SEVENDAY);FDS_ECON_DATA('NTCPMICOMOUTPUTSA@DE',45808,45896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,null],"^PSETCAL(SEVENDAY);FDS_ECON_DATA('NTCPMICONTOTACTSA@DE',45808,45896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,null],"^PSETCAL(SEVENDAY);FDS_ECON_DATA('NTCPMIMFGMESA@US',45808,45896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,null],"^PSETCAL(SEVENDAY);FDS_ECON_DATA('NTCPMIMFGSA@DE',45808,45896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,null],"^PSETCAL(SEVENDAY);FDS_ECON_DATA('NTCPMIOUTPUTMESA@US',45808,45896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,null],"^PSETCAL(SEVENDAY);FDS_ECON_DATA('NTCPMISVCBUSACTMESA@US',45808,45896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,null],"^PSETCAL(SEVENDAY);FDS_ECON_DATA('NTCPMISVCBUSACTSA@DE',45808,45896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,null],"^PSETCAL(SEVENDAY);FDS_ECON_DATA('NARINTPMIFTUS',45808,45896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FXCESIGBP',45808,45896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10.4,10.3,null],"^PSETCAL(SEVENDAY);FDS_ECON_DATA('NOFXCESINOK',45808,45896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38.4,null],"^PSETCAL(SEVENDAY);FDS_ECON_DATA('CNSU6884333',45808,45896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],"^PSETCAL(SEVENDAY);FDS_ECON_DATA('CNSU5892048',45808,45896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],"^PSETCAL(SEVENDAY);FDS_ECON_DATA('US.LMWAGES',45808,45896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,null,null],"^PSETCAL(SEVENDAY);FDS_ECON_DATA('CN.PMIM',45808,45896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],"^PSETCAL(SEVENDAY);FDS_ECON_DATA('CNSU1040938',45808,45896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],"^PSETCAL(SEVENDAY);FDS_ECON_DATA('AUS.LORSGPRT.STSA',45808,45896, D, NONE, NONE)":null,"^PSETCAL(SEVENDAY);FDS_ECON_DATA('CEN10010',45808,45896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08,45896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],"^PSETCAL(SEVENDAY);FDS_ECON_DATA('GBPRCSIIGBP',45808,45896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,null],"^PSETCAL(SEVENDAY);FDS_ECON_DATA('FRBUTLB50001',45808,45896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,null,null],"^PSETCAL(SEVENDAY);FDS_ECON_DATA('BEANIPADPCERG3@US',45808,45896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TARTS',45808,45896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,null],"^PSETCAL(SEVENDAY);FDS_ECON_DATA('US.LEI',45808,45896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],"^PSETCAL(SEVENDAY);FDS_ECON_DATA('KR.LEI',45808,45896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6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,null,null],"^PSETCAL(SEVENDAY);FDS_ECON_DATA('US.LGI',45808,45896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],"^PSETCAL(SEVENDAY);FDS_ECON_DATA('USIN3761898',45808,45896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6, D, NONE, NONE)":[18693.2,null,null,null,null,null,null,null,null,null,null,null,null,null,null,null,null,null,null,null,null,null,null,null,null,null,null,null,null,null,18803.4,null,null,null,null,null,null,null,null,null,null,null,null,null,null,null,null,null,null,null,null,null,null,null,null,null,null,null,null,null,null,18861.1,null,null,null,null,null,null,null,null,null,null,null,null,null,null,null,null,null,null,null,null,null,null,null,null,null,null,null],"^PSETCAL(SEVENDAY);FDS_ECON_DATA('US.INDPROD',45808,45896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],"^PSETCAL(SEVENDAY);FDS_ECON_DATA('US.GDPNCONSP',45808,45896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6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08,45896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2.8,null,null,null,null,null,null,null,null,null,null,null,null,null,null,null,null,null,null,null,null,null,null,null,null,null,null,null],"^PSETCAL(SEVENDAY);FDS_ECON_DATA('CCI',45808,45896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],"^PSETCAL(SEVENDAY);FDS_ECON_DATA('BLSCES0000000001',45808,45896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,null,null],"^PSETCAL(SEVENDAY);FDS_ECON_DATA('USSU0062552',45808,45896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,null],"^PSETCAL(SEVENDAY);FDS_ECON_DATA('USSU0014460',45808,45896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,null],"^PSETCAL(SEVENDAY);FDS_ECON_DATA('USSU0014459',45808,45896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,null],"^PSETCAL(SEVENDAY);FDS_ECON_DATA('USA.LOLITOAA.STSA',45808,45896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SR0000SA0',45808,45896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],"^PSETCAL(SEVENDAY);FDS_ECON_DATA('ISMBOR@M',45808,45896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],"^PSETCAL(SEVENDAY);FDS_ECON_DATA('ISMBOR@NM',45808,45896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],"^PSETCAL(SEVENDAY);FDS_ECON_DATA('ISMBUS@NM',45808,45896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,null],"^PSETCAL(SEVENDAY);FDS_ECON_DATA('ISMCINV@M',45808,45896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,null],"^PSETCAL(SEVENDAY);FDS_ECON_DATA('ISMEMP@M',45808,45896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],"^PSETCAL(SEVENDAY);FDS_ECON_DATA('ISMEMP@NM',45808,45896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],"^PSETCAL(SEVENDAY);FDS_ECON_DATA('ISMEXP@M',45808,45896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,null],"^PSETCAL(SEVENDAY);FDS_ECON_DATA('ISMEXP@NM',45808,45896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,null],"^PSETCAL(SEVENDAY);FDS_ECON_DATA('ISMICH@NM',45808,45896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,null],"^PSETCAL(SEVENDAY);FDS_ECON_DATA('ISMIMP@M',45808,45896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],"^PSETCAL(SEVENDAY);FDS_ECON_DATA('ISMIMP@NM',45808,45896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],"^PSETCAL(SEVENDAY);FDS_ECON_DATA('ISMINV@M',45808,45896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],"^PSETCAL(SEVENDAY);FDS_ECON_DATA('ISMINV@NM',45808,45896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],"^PSETCAL(SEVENDAY);FDS_ECON_DATA('ISMNMI@NM',45808,45896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],"^PSETCAL(SEVENDAY);FDS_ECON_DATA('ISMNOR@M',45808,45896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],"^PSETCAL(SEVENDAY);FDS_ECON_DATA('ISMNOR@NM',45808,45896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],"^PSETCAL(SEVENDAY);FDS_ECON_DATA('ISMPMI@M',45808,45896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],"^PSETCAL(SEVENDAY);FDS_ECON_DATA('ISMPRD@M',45808,45896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],"^PSETCAL(SEVENDAY);FDS_ECON_DATA('ISMPRI@M',45808,45896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],"^PSETCAL(SEVENDAY);FDS_ECON_DATA('ISMPRI@NM',45808,45896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],"^PSETCAL(SEVENDAY);FDS_ECON_DATA('ISMSUP@M',45808,45896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],"^PSETCAL(SEVENDAY);FDS_ECON_DATA('ISMSUP@NM',45808,45896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],"^PSETCAL(SEVENDAY);FDS_ECON_DATA('USSU0333847',45808,45896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,null],"^PSETCAL(SEVENDAY);FDS_ECON_DATA('USLM6878292',45808,45896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],"^PSETCAL(SEVENDAY);FDS_ECON_DATA('BLSWPU03THRU15',45808,45896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,null,null],"^PSETCAL(SEVENDAY);FDS_ECON_DATA('US.CGOVB',45808,45896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,null],"^PSETCAL(SEVENDAY);FDS_ECON_DATA('US.LMACTR',45808,45896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],"^PSETCAL(SEVENDAY);FDS_ECON_DATA('US.LMACT',45808,45896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,null],"^PSETCAL(SEVENDAY);FDS_ECON_DATA('A0M045',45808,45896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],"^PSETCAL(SEVENDAY);FDS_ECON_DATA('A0M005',45808,45896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,null,null],"^PSETCAL(SEVENDAY);FDS_ECON_DATA('US.LMUEMPR',45808,45896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],"^PSETCAL(SEVENDAY);FDS_ECON_DATA('BLSLNS13327709',45808,45896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],"^PSETCAL(SEVENDAY);FDS_ECON_DATA('US.CPIALL',45808,45896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],"^PSETCAL(SEVENDAY);FDS_ECON_DATA('US.CPICORE',45808,45896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],"^PSETCAL(SEVENDAY);FDS_ECON_DATA('BLSWPSFD49207',45808,45896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,null,null],"^PSETCAL(SEVENDAY);FDS_ECON_DATA('BLSWPUFD4131',45808,45896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,null,null],"^PSETCAL(SEVENDAY);FDS_ECON_DATA('TUR.LOLITOAA.STSA',45808,45896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6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6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6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6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6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6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0001',45808,45896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],"^PSETCAL(SEVENDAY);FDS_ECON_DATA('G20.CSCICP03.IXNSA',45808,45896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6, D, NONE, NONE)":[1065.4,null,null,null,null,null,null,null,null,null,null,null,null,null,null,null,null,null,null,null,null,null,null,null,null,null,null,null,null,null,1060.5,null,null,null,null,null,null,null,null,null,null,null,null,null,null,null,null,null,null,null,null,null,null,null,null,null,null,null,null,null,null,1063.8,null,null,null,null,null,null,null,null,null,null,null,null,null,null,null,null,null,null,null,null,null,null,null,null,null,null,null],"^PSETCAL(SEVENDAY);FDS_ECON_DATA('FRBM2XM1@US',45808,45896, D, NONE, NONE)":[3190.7,null,null,null,null,null,null,null,null,null,null,null,null,null,null,null,null,null,null,null,null,null,null,null,null,null,null,null,null,null,3218.0,null,null,null,null,null,null,null,null,null,null,null,null,null,null,null,null,null,null,null,null,null,null,null,null,null,null,null,null,null,null,3254.3,null,null,null,null,null,null,null,null,null,null,null,null,null,null,null,null,null,null,null,null,null,null,null,null,null,null,null],"^PSETCAL(SEVENDAY);FDS_ECON_DATA('FRBM2RMF@US',45808,45896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2190.5,null,null,null,null,null,null,null,null,null,null,null,null,null,null,null,null,null,null,null,null,null,null,null,null,null,null,null],"^PSETCAL(SEVENDAY);FDS_ECON_DATA('AUS.LOLITOAA.STSA',45808,45896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6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6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6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6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6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6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6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6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6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6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6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6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6, D, NONE, NONE)":[null,null,null,null,null,null,1064.3,null,null,null,null,null,null,1066.8,null,null,null,null,null,null,1067.3,null,null,null,null,null,null,1064.9,null,null,null,null,null,null,1064.0,null,null,null,null,null,null,1069.5,null,null,null,null,null,null,1069.9,null,null,null,null,null,null,1071.4,null,null,null,null,null,null,1070.9,null,null,null,null,null,null,1076.1,null,null,null,null,null,null,null,null,null,null,null,null,null,null,null,null,null,null,null],"^PSETCAL(SEVENDAY);FDS_ECON_DATA('FRBM2RMFNS@US',45808,45896, D, NONE, NONE)":[null,null,null,null,null,null,2113.3,null,null,null,null,null,null,2131.4,null,null,null,null,null,null,2130.2,null,null,null,null,null,null,2134.7,null,null,null,null,null,null,2139.7,null,null,null,null,null,null,2151.7,null,null,null,null,null,null,2154.0,null,null,null,null,null,null,2158.2,null,null,null,null,null,null,2157.8,null,null,null,null,null,null,2157.8,null,null,null,null,null,null,null,null,null,null,null,null,null,null,null,null,null,null,null],"^PSETCAL(SEVENDAY);FDS_ECON_DATA('FRBM2XM1NS@US',45808,45896, D, NONE, NONE)":[null,null,null,null,null,null,3177.6,null,null,null,null,null,null,3198.2,null,null,null,null,null,null,3197.5,null,null,null,null,null,null,3199.6,null,null,null,null,null,null,3203.7,null,null,null,null,null,null,3221.2,null,null,null,null,null,null,3223.9,null,null,null,null,null,null,3229.6,null,null,null,null,null,null,3228.7,null,null,null,null,null,null,3233.9,null,null,null,null,null,null,null,null,null,null,null,null,null,null,null,null,null,null,null],"^PSETCAL(SEVENDAY);FDS_ECON_DATA('FRBM2NS@US',45808,45896, D, NONE, NONE)":[null,null,null,null,null,null,21887.9,null,null,null,null,null,null,21948.5,null,null,null,null,null,null,21998.5,null,null,null,null,null,null,21915.0,null,null,null,null,null,null,22004.3,null,null,null,null,null,null,22082.6,null,null,null,null,null,null,22048.4,null,null,null,null,null,null,22008.6,null,null,null,null,null,null,21957.2,null,null,null,null,null,null,22119.6,null,null,null,null,null,null,null,null,null,null,null,null,null,null,null,null,null,null,null],"^PSETCAL(SEVENDAY);FDS_ECON_DATA('DOLIURUNS@US',45808,45896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,null],"^PSETCAL(SEVENDAY);FDS_ECON_DATA('DOLICLAIMUI@US',45808,45896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,null,null],"^PSETCAL(SEVENDAY);FDS_ECON_DATA('CHL.CSCICP03.IXNSA',45808,45896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6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6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],"^PSETCAL(SEVENDAY);FDS_ECON_DATA('NTCPMIMFGSA@ES',45808,45896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,null],"^PSETCAL(SEVENDAY);FDS_ECON_DATA('CN.MAM0',45808,45896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,null],"^PSETCAL(SEVENDAY);FDS_ECON_DATA('USEQ1006678',45808,45896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BEADETTEMH3@US',45808,45896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,null,null],"^PSETCAL(SEVENDAY);FDS_ECON_DATA('EUZ.MAM2',45808,45896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2',45808,45896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,null],"^PSETCAL(SEVENDAY);FDS_ECON_DATA('JP.MAM2',45808,45896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,null,null],"^PSETCAL(SEVENDAY);FDS_ECON_DATA('DE.MAM2',45808,45896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6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6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6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6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6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6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6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6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6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6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,null,null],"^PSETCAL(SEVENDAY);FDS_ECON_DATA('CH.MAM2',45808,45896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,null,null],"^PSETCAL(SEVENDAY);FDS_ECON_DATA('GB.MAM2',45808,45896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2',45808,45896, D, NONE, NONE)":[21883.9,null,null,null,null,null,null,null,null,null,null,null,null,null,null,null,null,null,null,null,null,null,null,null,null,null,null,null,null,null,22021.4,null,null,null,null,null,null,null,null,null,null,null,null,null,null,null,null,null,null,null,null,null,null,null,null,null,null,null,null,null,null,22115.4,null,null,null,null,null,null,null,null,null,null,null,null,null,null,null,null,null,null,null,null,null,null,null,null,null,null,null],"^PSETCAL(SEVENDAY);FDS_ECON_DATA('US.LMVAC',45808,45896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MPPR',45808,45896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],"^PSETCAL(SEVENDAY);FDS_ECON_DATA('JP.IMPPR',45808,45896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,null,null],"^PSETCAL(SEVENDAY);FDS_ECON_DATA('DE.IMPPR',45808,45896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NO',45808,45896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LMVAC',45808,45896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6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6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08,45896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6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,null],"^PSETCAL(SEVENDAY);FDS_ECON_DATA('USSU0590823',45808,45896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,null],"^PSETCAL(SEVENDAY);FDS_ECON_DATA('USSU0590827',45808,45896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],"^PSETCAL(SEVENDAY);FDS_ECON_DATA('USSU0008906',45808,45896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],"^PSETCAL(SEVENDAY);FDS_ECON_DATA('USSU0008916',45808,45896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],"^PSETCAL(SEVENDAY);FDS_ECON_DATA('USSU0008926',45808,45896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,null],"^PSETCAL(SEVENDAY);FDS_ECON_DATA('USSU0008917',45808,45896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,null],"^PSETCAL(SEVENDAY);FDS_ECON_DATA('USSU0008911',45808,45896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],"^PSETCAL(SEVENDAY);FDS_ECON_DATA('USSU0008923',45808,45896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USSU0008913',45808,45896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],"^PSETCAL(SEVENDAY);FDS_ECON_DATA('USSU0008919',45808,45896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],"^PSETCAL(SEVENDAY);FDS_ECON_DATA('USSU0008908',45808,45896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,null],"^PSETCAL(SEVENDAY);FDS_ECON_DATA('USSU0008921',45808,45896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],"^PSETCAL(SEVENDAY);FDS_ECON_DATA('USSU0008907',45808,45896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],"^PSETCAL(SEVENDAY);FDS_ECON_DATA('USSU0008929',45808,45896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],"^PSETCAL(SEVENDAY);FDS_ECON_DATA('USSU0008940',45808,45896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,null],"^PSETCAL(SEVENDAY);FDS_ECON_DATA('USSU0008932',45808,45896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,null],"^PSETCAL(SEVENDAY);FDS_ECON_DATA('USSU0008942',45808,45896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,null],"^PSETCAL(SEVENDAY);FDS_ECON_DATA('USSU0008937',45808,45896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,null],"^PSETCAL(SEVENDAY);FDS_ECON_DATA('USSU0008927',45808,45896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],"^PSETCAL(SEVENDAY);FDS_ECON_DATA('USSU0008944',45808,45896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],"^PSETCAL(SEVENDAY);FDS_ECON_DATA('USSU0008946',45808,45896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],"^PSETCAL(SEVENDAY);FDS_ECON_DATA('USSU0008931',45808,45896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],"^PSETCAL(SEVENDAY);FDS_ECON_DATA('USSU0008936',45808,45896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],"^PSETCAL(SEVENDAY);FDS_ECON_DATA('EUZ.BOPCA',45808,45896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BSNO.STSA',45808,45896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6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6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6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6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6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6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6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6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6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6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6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6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6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6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6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6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6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6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6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6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6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6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6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6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6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6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6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6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6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6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6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6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6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6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6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6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6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6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6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6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6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6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6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6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6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6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6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6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6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6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6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6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6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6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6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6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6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6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6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6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6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6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6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6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6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6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6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6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6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6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6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6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6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6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6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6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6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6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6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6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6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6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6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6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6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UR0000SAH1',45808,45896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,null],"^PSETCAL(SEVENDAY);FDS_ECON_DATA('BLSCUSR0000SAF',45808,45896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,null],"^PSETCAL(SEVENDAY);FDS_ECON_DATA('BLSCUSR0000SA0E',45808,45896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,null],"^PSETCAL(SEVENDAY);FDS_ECON_DATA('US.PPIALL',45808,45896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,null,null],"^PSETCAL(SEVENDAY);FDS_ECON_DATA('BR.MAM2',45808,45896, D, NONE, NONE)":[6875537184.0,null,null,null,null,null,null,null,null,null,null,null,null,null,null,null,n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6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6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6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,null],"^PSETCAL(SEVENDAY);FDS_ECON_DATA('TW.MAM2',45808,45896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,null],"^PSETCAL(SEVENDAY);FDS_ECON_DATA('SE.MAM2',45808,45896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.MAM2',45808,45896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6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6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6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,null],"^PSETCAL(SEVENDAY);FDS_ECON_DATA('AE.MAM2',45808,45896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6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6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6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6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6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6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6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6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6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D.MAM2',45808,45896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6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,null,null],"^PSETCAL(SEVENDAY);FDS_ECON_DATA('CZ.MAM2',45808,45896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6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6, D, NONE, NONE)":[749940405.3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752060600.0,null,null,null,null,null,null,null,null,null,null,null,null,null,null,null,null,null,null,null,null,null,null,null,null,null,null,null],"^PSETCAL(SEVENDAY);FDS_ECON_DATA('EG.MAM2',45808,45896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6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6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08,45896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6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,null],"^PSETCAL(SEVENDAY);FDS_ECON_DATA('HU.MAM2',45808,45896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6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6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6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,null],"^PSETCAL(SEVENDAY);FDS_ECON_DATA('UA.MAM2',45808,45896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,null],"^PSETCAL(SEVENDAY);FDS_ECON_DATA('SK.MAM2',45808,45896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6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,null],"^PSETCAL(SEVENDAY);FDS_ECON_DATA('LK.MAM2',45808,45896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6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6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6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,null],"^PSETCAL(SEVENDAY);FDS_ECON_DATA('DO.MAM2',45808,45896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,null,null],"^PSETCAL(SEVENDAY);FDS_ECON_DATA('LU.MAM2',45808,45896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6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,null],"^PSETCAL(SEVENDAY);FDS_ECON_DATA('BG.MAM2',45808,45896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,null],"^PSETCAL(SEVENDAY);FDS_ECON_DATA('CR.MAM2',45808,45896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6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6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,null],"^PSETCAL(SEVENDAY);FDS_ECON_DATA('SI.MAM2',45808,45896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6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6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O.MAM2',45808,45896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H.MAM2',45808,45896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6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,null],"^PSETCAL(SEVENDAY);FDS_ECON_DATA('CI.MAM2',45808,45896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6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6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6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6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6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6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6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,null],"^PSETCAL(SEVENDAY);FDS_ECON_DATA('BH.MAM2',45808,45896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6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6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,null],"^PSETCAL(SEVENDAY);FDS_ECON_DATA('EE.MAM2',45808,45896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6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6, D, NONE, NONE)":[2199709.39903,null,null,null,null,null,null,null,null,null,null,null,null,null,null,null,null,null,null,null,null,null,null,null,null,null,null,null,null,null,2232367.745899,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,null],"^PSETCAL(SEVENDAY);FDS_ECON_DATA('UG.MAM2',45808,45896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6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,null],"^PSETCAL(SEVENDAY);FDS_ECON_DATA('ZM.MAM2',45808,45896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6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6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6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6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6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6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,null],"^PSETCAL(SEVENDAY);FDS_ECON_DATA('AL.MAM2',45808,45896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6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6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6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6, D, NONE, NONE)":null,"^PSETCAL(SEVENDAY);FDS_ECON_DATA('NA.MAM2',45808,45896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6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08,45896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6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,null],"^PSETCAL(SEVENDAY);FDS_ECON_DATA('BS.MAM2',45808,45896, D, NONE, NONE)":null,"^PSETCAL(SEVENDAY);FDS_ECON_DATA('AM.MAM2',45808,45896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,null],"^PSETCAL(SEVENDAY);FDS_ECON_DATA('RW.MAM2',45808,45896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6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,null],"^PSETCAL(SEVENDAY);FDS_ECON_DATA('TJ.MAM2',45808,45896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6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6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6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6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64323.78732207,null,null,null,null,null,null,null,null,null,null,null,null,null,null,null,null,null,null,null,null,null,null,null,null,null,null,null],"^PSETCAL(SEVENDAY);FDS_ECON_DATA('SZ.MAM2',45808,45896, D, NONE, NONE)":null,"^PSETCAL(SEVENDAY);FDS_ECON_DATA('SL.MAM2',45808,45896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6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6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6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6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6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08,45896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6, D, NONE, NONE)":null,"^PSETCAL(SEVENDAY);FDS_ECON_DATA('GM.MAM2',45808,45896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6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6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6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08,45896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,null],"^PSETCAL(SEVENDAY);FDS_ECON_DATA('NTCPMISVCBUSEXPSA@IN',45808,45896, D, NONE, NONE)":null,"^PSETCAL(SEVENDAY);FDS_ECON_DATA('NTCPMISVCBUSEXPNSA@IN',45808,45896, D, NONE, NONE)":null,"^PSETCAL(SEVENDAY);FDS_ECON_DATA('NTCPMISVCNEWBUSNSA@IN',45808,45896, D, NONE, NONE)":null,"^PSETCAL(SEVENDAY);FDS_ECON_DATA('NTCPMISVCPRCCHGSA@IN',45808,45896, D, NONE, NONE)":null,"^PSETCAL(SEVENDAY);FDS_ECON_DATA('PMIINSERNE',45808,45896, D, NONE, NONE)":null,"^PSETCAL(SEVENDAY);FDS_ECON_DATA('NTCPMISVCOUTBUSSA@IN',45808,45896, D, NONE, NONE)":null,"^PSETCAL(SEVENDAY);FDS_ECON_DATA('NTCPMISVCEMPLOYSA@IN',45808,45896, D, NONE, NONE)":null,"^PSETCAL(SEVENDAY);FDS_ECON_DATA('NTCPMISVCINTPRCSA@IN',45808,45896, D, NONE, NONE)":null,"^PSETCAL(SEVENDAY);FDS_ECON_DATA('NTCPMISVCNEWBUSSA@IN',45808,45896, D, NONE, NONE)":null,"^PSETCAL(SEVENDAY);FDS_ECON_DATA('NTCPMISVCOUTBUSNSA@IN',45808,45896, D, NONE, NONE)":null,"^PSETCAL(SEVENDAY);FDS_ECON_DATA('NTCPMISVCEMPLOYNSA@IN',45808,45896, D, NONE, NONE)":null,"^PSETCAL(SEVENDAY);FDS_ECON_DATA('NTCPMISVCINTPRCNSA@IN',45808,45896, D, NONE, NONE)":null,"^PSETCAL(SEVENDAY);FDS_ECON_DATA('NTCPMISVCPRCCHGNSA@IN',45808,45896, D, NONE, NONE)":null,"^PSETCAL(SEVENDAY);FDS_ECON_DATA('PMIINSERNEU',45808,45896, D, NONE, NONE)":null,"^PSETCAL(SEVENDAY);FDS_ECON_DATA('PMIASXISERNE',45808,45896, D, NONE, NONE)":null,"^PSETCAL(SEVENDAY);FDS_ECON_DATA('NTCPMISVCPSISA@AU',45808,45896, D, NONE, NONE)":null,"^PSETCAL(SEVENDAY);FDS_ECON_DATA('PMIAUSERMEOB',45808,45896, D, NONE, NONE)":null,"^PSETCAL(SEVENDAY);FDS_ECON_DATA('PMIAUSERMEHEU',45808,45896, D, NONE, NONE)":null,"^PSETCAL(SEVENDAY);FDS_ECON_DATA('PMIAUSERMEBW',45808,45896, D, NONE, NONE)":null,"^PSETCAL(SEVENDAY);FDS_ECON_DATA('PMIAUSERMEFB',45808,45896, D, NONE, NONE)":null,"^PSETCAL(SEVENDAY);FDS_ECON_DATA('PMIAUSERMENE',45808,45896, D, NONE, NONE)":null,"^PSETCAL(SEVENDAY);FDS_ECON_DATA('PMIAUSERMEEI',45808,45896, D, NONE, NONE)":null,"^PSETCAL(SEVENDAY);FDS_ECON_DATA('PMIAUSERMENI',45808,45896, D, NONE, NONE)":null,"^PSETCAL(SEVENDAY);FDS_ECON_DATA('PMIAUSERMEOP',45808,45896, D, NONE, NONE)":null,"^PSETCAL(SEVENDAY);FDS_ECON_DATA('PMIAUSERMEBWU',45808,45896, D, NONE, NONE)":null,"^PSETCAL(SEVENDAY);FDS_ECON_DATA('PMIAUSERMEOBU',45808,45896, D, NONE, NONE)":null,"^PSETCAL(SEVENDAY);FDS_ECON_DATA('PMIAUSERMEIP',45808,45896, D, NONE, NONE)":null,"^PSETCAL(SEVENDAY);FDS_ECON_DATA('PMIAUSERMEIPU',45808,45896, D, NONE, NONE)":null,"^PSETCAL(SEVENDAY);FDS_ECON_DATA('PMIAUSERMEFBU',45808,45896, D, NONE, NONE)":null,"^PSETCAL(SEVENDAY);FDS_ECON_DATA('PMIAUSERMENEU',45808,45896, D, NONE, NONE)":null,"^PSETCAL(SEVENDAY);FDS_ECON_DATA('NTCPMISVCEMPLOYSA@AU',45808,45896, D, NONE, NONE)":null,"^PSETCAL(SEVENDAY);FDS_ECON_DATA('NTCPMISVCINTPRCSA@AU',45808,45896, D, NONE, NONE)":null,"^PSETCAL(SEVENDAY);FDS_ECON_DATA('NTCPMISVCNEWBUSSA@AU',45808,45896, D, NONE, NONE)":null,"^PSETCAL(SEVENDAY);FDS_ECON_DATA('NTCPMISVCSALESSA@AU',45808,45896, D, NONE, NONE)":null,"^PSETCAL(SEVENDAY);FDS_ECON_DATA('NTCPMISVCGSUPDELSA@AU',45808,45896, D, NONE, NONE)":null,"^PSETCAL(SEVENDAY);FDS_ECON_DATA('NTCPMISVCSTKFINSA@AU',45808,45896, D, NONE, NONE)":null,"^PSETCAL(SEVENDAY);FDS_ECON_DATA('PMIAUSERMEEIU',45808,45896, D, NONE, NONE)":null,"^PSETCAL(SEVENDAY);FDS_ECON_DATA('PMIAUSERMENIU',45808,45896, D, NONE, NONE)":null,"^PSETCAL(SEVENDAY);FDS_ECON_DATA('PMIAUSERMEOPU',45808,45896, D, NONE, NONE)":null,"^PSETCAL(SEVENDAY);FDS_ECON_DATA('NTCPMIGBOSRVCAPEXSA@ES',45808,45896, D, NONE, NONE)":null,"^PSETCAL(SEVENDAY);FDS_ECON_DATA('NTCPMIGBOSRVEMPLOYSA@ES',45808,45896, D, NONE, NONE)":null,"^PSETCAL(SEVENDAY);FDS_ECON_DATA('NTCPMIGBOSRVINTPNSTFSA@ES',45808,45896, D, NONE, NONE)":null,"^PSETCAL(SEVENDAY);FDS_ECON_DATA('NTCPMIGBOSRVPRCSA@ES',45808,45896, D, NONE, NONE)":null,"^PSETCAL(SEVENDAY);FDS_ECON_DATA('NTCPMIGBOSRVBUSACTSA@ES',45808,45896, D, NONE, NONE)":null,"^PSETCAL(SEVENDAY);FDS_ECON_DATA('NTCPMIGBOSRVPROFITSA@ES',45808,45896, D, NONE, NONE)":null,"^PSETCAL(SEVENDAY);FDS_ECON_DATA('PMIESOUTSERRE',45808,45896, D, NONE, NONE)":null,"^PSETCAL(SEVENDAY);FDS_ECON_DATA('NTCPMIGBOSRVINTPSTFSA@ES',45808,45896, D, NONE, NONE)":null,"^PSETCAL(SEVENDAY);FDS_ECON_DATA('NTCPMISVCBUSACTNSA@ES',45808,45896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,null],"^PSETCAL(SEVENDAY);FDS_ECON_DATA('NTCPMISVCBUSACTSA@ES',45808,45896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,null],"^PSETCAL(SEVENDAY);FDS_ECON_DATA('NTCPMISVCBUSEXPNSA@ES',45808,45896, D, NONE, NONE)":null,"^PSETCAL(SEVENDAY);FDS_ECON_DATA('NTCPMISVCBUSEXPSA@ES',45808,45896, D, NONE, NONE)":null,"^PSETCAL(SEVENDAY);FDS_ECON_DATA('NTCPMISVCEMPLOYNSA@ES',45808,45896, D, NONE, NONE)":null,"^PSETCAL(SEVENDAY);FDS_ECON_DATA('NTCPMISVCEMPLOYSA@ES',45808,45896, D, NONE, NONE)":null,"^PSETCAL(SEVENDAY);FDS_ECON_DATA('NTCPMISVCINTPRCNSA@ES',45808,45896, D, NONE, NONE)":null,"^PSETCAL(SEVENDAY);FDS_ECON_DATA('NTCPMISVCINTPRCSA@ES',45808,45896, D, NONE, NONE)":null,"^PSETCAL(SEVENDAY);FDS_ECON_DATA('NTCPMISVCNEWBUSNSA@ES',45808,45896, D, NONE, NONE)":null,"^PSETCAL(SEVENDAY);FDS_ECON_DATA('NTCPMISVCNEWBUSSA@ES',45808,45896, D, NONE, NONE)":null,"^PSETCAL(SEVENDAY);FDS_ECON_DATA('PMIESSERNEU',45808,45896, D, NONE, NONE)":null,"^PSETCAL(SEVENDAY);FDS_ECON_DATA('PMIESSERNE',45808,45896, D, NONE, NONE)":null,"^PSETCAL(SEVENDAY);FDS_ECON_DATA('NTCPMISVCOUTBUSNSA@ES',45808,45896, D, NONE, NONE)":null,"^PSETCAL(SEVENDAY);FDS_ECON_DATA('NTCPMISVCOUTBUSSA@ES',45808,45896, D, NONE, NONE)":null,"^PSETCAL(SEVENDAY);FDS_ECON_DATA('NTCPMISVCPRCCHGNSA@ES',45808,45896, D, NONE, NONE)":null,"^PSETCAL(SEVENDAY);FDS_ECON_DATA('NTCPMISVCPRCCHGSA@ES',45808,45896, D, NONE, NONE)":null,"^PSETCAL(SEVENDAY);FDS_ECON_DATA('USSU0009518',45808,45896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],"^PSETCAL(SEVENDAY);FDS_ECON_DATA('USSU0009558',45808,45896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],"^PSETCAL(SEVENDAY);FDS_ECON_DATA('USSU0271667',45808,45896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],"^PSETCAL(SEVENDAY);FDS_ECON_DATA('USSU6918366',45808,45896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],"^PSETCAL(SEVENDAY);FDS_ECON_DATA('USSU0271668',45808,45896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],"^PSETCAL(SEVENDAY);FDS_ECON_DATA('USSU0271673',45808,45896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],"^PSETCAL(SEVENDAY);FDS_ECON_DATA('USSU0271671',45808,45896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2238717',45808,45896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],"^PSETCAL(SEVENDAY);FDS_ECON_DATA('USSU0014454',45808,45896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,null],"^PSETCAL(SEVENDAY);FDS_ECON_DATA('USSU0014458',45808,45896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,null,null],"^PSETCAL(SEVENDAY);FDS_ECON_DATA('USSU0014446',45808,45896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],"^PSETCAL(SEVENDAY);FDS_ECON_DATA('USSU0014456',45808,45896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],"^PSETCAL(SEVENDAY);FDS_ECON_DATA('USSU0014457',45808,45896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],"^PSETCAL(SEVENDAY);FDS_ECON_DATA('CENAMDMNO',45808,45896, D, NONE, NONE)":[344069.0,null,null,null,null,null,null,null,null,null,null,null,null,null,null,null,null,null,null,null,null,null,null,null,null,null,null,null,null,null,311585.0,null,null,null,null,null,null,null,null,null,null,null,null,null,null,null,null,null,null,null,null,null,null,null,null,null,null,null,null,null,null,302806.0,null,null,null,null,null,null,null,null,null,null,null,null,null,null,null,null,null,null,null,null,null,null,null,null,null,null,null],"^PSETCAL(SEVENDAY);FDS_ECON_DATA('US.INDPRODMG',45808,45896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,null,null],"^PSETCAL(SEVENDAY);FDS_ECON_DATA('USSU0009534',45808,45896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],"^PSETCAL(SEVENDAY);FDS_ECON_DATA('USSU0009522',45808,45896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SU0009526',45808,45896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],"^PSETCAL(SEVENDAY);FDS_ECON_DATA('USSU0009550',45808,45896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],"^PSETCAL(SEVENDAY);FDS_ECON_DATA('USSU0009530',45808,45896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],"^PSETCAL(SEVENDAY);FDS_ECON_DATA('USSU0009542',45808,45896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],"^PSETCAL(SEVENDAY);FDS_ECON_DATA('USSU0009554',45808,45896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],"^PSETCAL(SEVENDAY);FDS_ECON_DATA('USSU0009538',45808,45896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],"^PSETCAL(SEVENDAY);FDS_ECON_DATA('USSU0009546',45808,45896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],"^PSETCAL(SEVENDAY);FDS_ECON_DATA('USSU0009590',45808,45896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USSU0009574',45808,45896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],"^PSETCAL(SEVENDAY);FDS_ECON_DATA('USSU0009562',45808,45896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,null],"^PSETCAL(SEVENDAY);FDS_ECON_DATA('USSU0009582',45808,45896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],"^PSETCAL(SEVENDAY);FDS_ECON_DATA('USSU0009570',45808,45896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],"^PSETCAL(SEVENDAY);FDS_ECON_DATA('USSU0009578',45808,45896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,null],"^PSETCAL(SEVENDAY);FDS_ECON_DATA('USSU0009566',45808,45896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,null],"^PSETCAL(SEVENDAY);FDS_ECON_DATA('US.SALESCAR',45808,45896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,null],"^PSETCAL(SEVENDAY);FDS_ECON_DATA('USSA3168959',45808,45896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],"^PSETCAL(SEVENDAY);FDS_ECON_DATA('CENRETAIL&FS@US',45808,45896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,null,null],"^PSETCAL(SEVENDAY);FDS_ECON_DATA('BEADETTEMF3@US',45808,45896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,null,null],"^PSETCAL(SEVENDAY);FDS_ECON_DATA('US.RSALESN',45808,45896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,null],"^PSETCAL(SEVENDAY);FDS_ECON_DATA('US.RSALESR',45808,45896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08,45896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,null,null],"^PSETCAL(SEVENDAY);FDS_ECON_DATA('A0M033',45808,45896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,null,null],"^PSETCAL(SEVENDAY);FDS_ECON_DATA('CENAMNMNO',45808,45896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6, D, NONE, NONE)":[130657.0,null,null,null,null,null,null,null,null,null,null,null,null,null,null,null,null,null,null,null,null,null,null,null,null,null,null,null,null,null,98821.0,null,null,null,null,null,null,null,null,null,null,null,null,null,null,null,null,null,null,null,null,null,null,null,null,null,null,null,null,null,null,90250.0,null,null,null,null,null,null,null,null,null,null,null,null,null,null,null,null,null,null,null,null,null,null,null,null,null,null,null],"^PSETCAL(SEVENDAY);FDS_ECON_DATA('CENANXANO',45808,45896, D, NONE, NONE)":[76049.0,null,null,null,null,null,null,null,null,null,null,null,null,null,null,null,null,null,null,null,null,null,null,null,null,null,null,null,null,null,75594.0,null,null,null,null,null,null,null,null,null,null,null,null,null,null,null,null,null,null,null,null,null,null,null,null,null,null,null,null,null,null,76430.0,null,null,null,null,null,null,null,null,null,null,null,null,null,null,null,null,null,null,null,null,null,null,null,null,null,null,null],"^PSETCAL(SEVENDAY);FDS_ECON_DATA('CENUMNMNO',45808,45896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6, D, NONE, NONE)":[126861.0,null,null,null,null,null,null,null,null,null,null,null,null,null,null,null,null,null,null,null,null,null,null,null,null,null,null,null,null,null,109073.0,null,null,null,null,null,null,null,null,null,null,null,null,null,null,null,null,null,null,null,null,null,null,null,null,null,null,null,null,null,null,85119.0,null,null,null,null,null,null,null,null,null,null,null,null,null,null,null,null,null,null,null,null,null,null,null,null,null,null,null],"^PSETCAL(SEVENDAY);FDS_ECON_DATA('CENAANMNO',45808,45896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6, D, NONE, NONE)":[59969.0,null,null,null,null,null,null,null,null,null,null,null,null,null,null,null,null,null,null,null,null,null,null,null,null,null,null,null,null,null,28391.0,null,null,null,null,null,null,null,null,null,null,null,null,null,null,null,null,null,null,null,null,null,null,null,null,null,null,null,null,null,null,19106.0,null,null,null,null,null,null,null,null,null,null,null,null,null,null,null,null,null,null,null,null,null,null,null,null,null,null,null],"^PSETCAL(SEVENDAY);FDS_ECON_DATA('CENA34INO',45808,45896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6, D, NONE, NONE)":[74388.0,null,null,null,null,null,null,null,null,null,null,null,null,null,null,null,null,null,null,null,null,null,null,null,null,null,null,null,null,null,80209.0,null,null,null,null,null,null,null,null,null,null,null,null,null,null,null,null,null,null,null,null,null,null,null,null,null,null,null,null,null,null,72830.0,null,null,null,null,null,null,null,null,null,null,null,null,null,null,null,null,null,null,null,null,null,null,null,null,null,null,null],"^PSETCAL(SEVENDAY);FDS_ECON_DATA('CENUNAPNO',45808,45896, D, NONE, NONE)":[57542.0,null,null,null,null,null,null,null,null,null,null,null,null,null,null,null,null,null,null,null,null,null,null,null,null,null,null,null,null,null,34065.0,null,null,null,null,null,null,null,null,null,null,null,null,null,null,null,null,null,null,null,null,null,null,null,null,null,null,null,null,null,null,17249.0,null,null,null,null,null,null,null,null,null,null,null,null,null,null,null,null,null,null,null,null,null,null,null,null,null,null,null],"^PSETCAL(SEVENDAY);FDS_ECON_DATA('CENU34INO',45808,45896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6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6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6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6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6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6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6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6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6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12144',45808,45896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],"^PSETCAL(SEVENDAY);FDS_ECON_DATA('USLM0853074',45808,45896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,null],"^PSETCAL(SEVENDAY);FDS_ECON_DATA('USLM0590938',45808,45896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],"^PSETCAL(SEVENDAY);FDS_ECON_DATA('BLSCES0500000001',45808,45896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],"^PSETCAL(SEVENDAY);FDS_ECON_DATA('BLSCES0500000006',45808,45896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,null,null],"^PSETCAL(SEVENDAY);FDS_ECON_DATA('BLSCES3000000001',45808,45896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,null,null],"^PSETCAL(SEVENDAY);FDS_ECON_DATA('BLSCES2000000001',45808,45896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,null,null],"^PSETCAL(SEVENDAY);FDS_ECON_DATA('US.FT',45808,45896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6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6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6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6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08,45896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6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],"^PSETCAL(SEVENDAY);FDS_ECON_DATA('US.INDDEL',45808,45896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6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08,45896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6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,null],"^PSETCAL(SEVENDAY);FDS_ECON_DATA('US.CGOVE',45808,45896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,null],"^PSETCAL(SEVENDAY);FDS_ECON_DATA('US.CGOVR',45808,45896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,null],"^PSETCAL(SEVENDAY);FDS_ECON_DATA('US.WSALESN',45808,45896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6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6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,null,null],"^PSETCAL(SEVENDAY);FDS_ECON_DATA('USSU7795031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TICNETFWLD@US',45808,45896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6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6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EMP',45808,45896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,null],"^PSETCAL(SEVENDAY);FDS_ECON_DATA('US.LMUEMP',45808,45896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,null],"^PSETCAL(SEVENDAY);FDS_ECON_DATA('US.BACROUT',45808,45896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08,45896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,null,null],"^PSETCAL(SEVENDAY);FDS_ECON_DATA('INC6MONTHSAME',45808,45896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],"^PSETCAL(SEVENDAY);FDS_ECON_DATA('US.INDINV',45808,45896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6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,null],"^PSETCAL(SEVENDAY);FDS_ECON_DATA('US.INDCAP',45808,45896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,null],"^PSETCAL(SEVENDAY);FDS_ECON_DATA('US.EC',45808,45896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,null,null],"^PSETCAL(SEVENDAY);FDS_ECON_DATA('US.LMPRODH',45808,45896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,null],"^PSETCAL(SEVENDAY);FDS_ECON_DATA('US.GDPRHH',45808,45896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6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6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6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ORD',45808,45896, D, NONE, NONE)":[256498.0,null,null,null,null,null,null,null,null,null,null,null,null,null,null,null,null,null,null,null,null,null,null,null,null,null,null,null,null,null,222998.0,null,null,null,null,null,null,null,null,null,null,null,null,null,null,null,null,null,null,null,null,null,null,null,null,null,null,null,null,null,null,214182.0,null,null,null,null,null,null,null,null,null,null,null,null,null,null,null,null,null,null,null,null,null,null,null,null,null,null,null],"^PSETCAL(SEVENDAY);FDS_ECON_DATA('US.EXPPR',45808,45896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],"^PSETCAL(SEVENDAY);FDS_ECON_DATA('US.BACRINSOLV',45808,45896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6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6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08,45896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US.LMEMPR',45808,45896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],"^PSETCAL(SEVENDAY);FDS_ECON_DATA('US.LMNACT',45808,45896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,null],"^PSETCAL(SEVENDAY);FDS_ECON_DATA('USSU0271710',45808,45896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],"^PSETCAL(SEVENDAY);FDS_ECON_DATA('US.INDINVR',45808,45896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08,45896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CONSTR',45808,45896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,null,null],"^PSETCAL(SEVENDAY);FDS_ECON_DATA('US.LMPOP',45808,45896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,null],"^PSETCAL(SEVENDAY);FDS_ECON_DATA('US.GDPNNPISH',45808,45896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6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6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08,45896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,null],"^PSETCAL(SEVENDAY);FDS_ECON_DATA('USPR0590181',45808,45896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,null],"^PSETCAL(SEVENDAY);FDS_ECON_DATA('P6M320',45808,45896, D, NONE, NONE)":null,"^PSETCAL(SEVENDAY);FDS_ECON_DATA('USPR1945215',45808,45896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],"^PSETCAL(SEVENDAY);FDS_ECON_DATA('A6M120',45808,45896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,null],"^PSETCAL(SEVENDAY);FDS_ECON_DATA('USPR1980783',45808,45896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,null],"^PSETCAL(SEVENDAY);FDS_ECON_DATA('BLSCUUR0000SA0',45808,45896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,null],"^PSETCAL(SEVENDAY);FDS_ECON_DATA('USPR1730434',45808,45896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],"^PSETCAL(SEVENDAY);FDS_ECON_DATA('BLSCUSR0000SETG01',45808,45896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,null],"^PSETCAL(SEVENDAY);FDS_ECON_DATA('BLSCUSR0000SEEB01',45808,45896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,null,null,null,null],"^PSETCAL(SEVENDAY);FDS_ECON_DATA('USIN1965796',45808,45896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],"^PSETCAL(SEVENDAY);FDS_ECON_DATA('A0M720',45808,45896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646',45808,45896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,null,null,null,null],"^PSETCAL(SEVENDAY);FDS_ECON_DATA('FRBIPSB52100',45808,45896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,null,null,null,null],"^PSETCAL(SEVENDAY);FDS_ECON_DATA('FRBIPSB51000',45808,45896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,null,null,null,null],"^PSETCAL(SEVENDAY);FDS_ECON_DATA('CENTRBG@US',45808,45896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S@US',45808,45896, D, NONE, NONE)":[25639.0,null,null,null,null,null,null,null,null,null,null,null,null,null,null,null,null,null,null,null,null,null,null,null,null,null,null,null,null,null,257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6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6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6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6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6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6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6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6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6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6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6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6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6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6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6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6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6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6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LNS14000002',45808,45896, D, NONE, NONE)":[4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],"^PSETCAL(SEVENDAY);FDS_ECON_DATA('BLSLNS14000001',45808,45896, D, NONE, NONE)":[4.3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,null,null,null,4.4,null,null,null,null,null,null,null,null,null,null,null,null,null,null,null,null,null,null,null,null,null,null,null,null,null,null,null],"^PSETCAL(SEVENDAY);FDS_ECON_DATA('BLSLNS12032194',45808,45896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,null,null,null,null],"^PSETCAL(SEVENDAY);FDS_ECON_DATA('BLSLNS12500000',45808,45896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,null,null,null,null],"^PSETCAL(SEVENDAY);FDS_ECON_DATA('BLSLNS12600000',45808,45896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,null,null,null,null],"^PSETCAL(SEVENDAY);FDS_ECON_DATA('BLSLNU02500000',45808,45896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,null,null,null,null],"^PSETCAL(SEVENDAY);FDS_ECON_DATA('BLSLNU02600000',45808,45896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,null,null,null,null],"^PSETCAL(SEVENDAY);FDS_ECON_DATA('USLM0985981',45808,45896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,null,null,null,null],"^PSETCAL(SEVENDAY);FDS_ECON_DATA('CENTRGXTNS@US',45808,45896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FD49104',45808,45896, D, NONE, NONE)":[147.115,null,null,null,null,null,null,null,null,null,null,null,null,null,null,null,null,null,null,null,null,null,null,null,null,null,null,null,null,null,147.235,null,null,null,null,null,null,null,null,null,null,null,null,null,null,null,null,null,null,null,null,null,null,null,null,null,null,null,null,null,null,148.437,null,null,null,null,null,null,null,null,null,null,null,null,null,null,null,null,null,null,null,null,null,null,null,null,null,null,null],"^PSETCAL(SEVENDAY);FDS_ECON_DATA('USPR3167647',45808,45896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],"^PSETCAL(SEVENDAY);FDS_ECON_DATA('P6M336',45808,45896, D, NONE, NONE)":null,"^PSETCAL(SEVENDAY);FDS_ECON_DATA('BLSWPSFD49116',45808,45896, D, NONE, NONE)":[135.456,null,null,null,null,null,null,null,null,null,null,null,null,null,null,null,null,null,null,null,null,null,null,null,null,null,null,null,null,null,135.522,null,null,null,null,null,null,null,null,null,null,null,null,null,null,null,null,null,null,null,null,null,null,null,null,null,null,null,null,null,null,136.347,null,null,null,null,null,null,null,null,null,null,null,null,null,null,null,null,null,null,null,null,null,null,null,null,null,null,null],"^PSETCAL(SEVENDAY);FDS_ECON_DATA('BLSWPUFD49116',45808,45896, D, NONE, NONE)":[135.476,null,null,null,null,null,null,null,null,null,null,null,null,null,null,null,null,null,null,null,null,null,null,null,null,null,null,null,null,null,135.791,null,null,null,null,null,null,null,null,null,null,null,null,null,null,null,null,null,null,null,null,null,null,null,null,null,null,null,null,null,null,136.566,null,null,null,null,null,null,null,null,null,null,null,null,null,null,null,null,null,null,null,null,null,null,null,null,null,null,null],"^PSETCAL(SEVENDAY);FDS_ECON_DATA('BLSWPSFD49104',45808,45896, D, NONE, NONE)":[147.058,null,null,null,null,null,null,null,null,null,null,null,null,null,null,null,null,null,null,null,null,null,null,null,null,null,null,null,null,null,147.019,null,null,null,null,null,null,null,null,null,null,null,null,null,null,null,null,null,null,null,null,null,null,null,null,null,null,null,null,null,null,148.371,null,null,null,null,null,null,null,null,null,null,null,null,null,null,null,null,null,null,null,null,null,null,null,null,null,null,null],"^PSETCAL(SEVENDAY);FDS_ECON_DATA('USPR7675812',45808,45896, D, NONE, NONE)":[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6,null,null,null,null,null,null,null,null,null,null,null,null,null,null,null,null,null,null,null,null,null,null,null,null,null,null,null],"^PSETCAL(SEVENDAY);FDS_ECON_DATA('USPR7675813',45808,45896, D, NONE, NONE)":[2.7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],"^PSETCAL(SEVENDAY);FDS_ECON_DATA('P6M331',45808,45896, D, NONE, NONE)":null,"^PSETCAL(SEVENDAY);FDS_ECON_DATA('P6M332',45808,45896, D, NONE, NONE)":null,"^PSETCAL(SEVENDAY);FDS_ECON_DATA('P6M338',45808,45896, D, NONE, NONE)":null,"^PSETCAL(SEVENDAY);FDS_ECON_DATA('P6M334',45808,45896, D, NONE, NONE)":null,"^PSETCAL(SEVENDAY);FDS_ECON_DATA('P6M337',45808,45896, D, NONE, NONE)":null,"^PSETCAL(SEVENDAY);FDS_ECON_DATA('P6M339',45808,45896, D, NONE, NONE)":null,"^PSETCAL(SEVENDAY);FDS_ECON_DATA('P6M333',45808,45896, D, NONE, NONE)":null,"^PSETCAL(SEVENDAY);FDS_ECON_DATA('BLSWPUFD4',45808,45896, D, NONE, NONE)":[148.45,null,null,null,null,null,null,null,null,null,null,null,null,null,null,null,null,null,null,null,null,null,null,null,null,null,null,null,null,null,148.759,null,null,null,null,null,null,null,null,null,null,null,null,null,null,null,null,null,null,null,null,null,null,null,null,null,null,null,null,null,null,150.039,null,null,null,null,null,null,null,null,null,null,null,null,null,null,null,null,null,null,null,null,null,null,null,null,null,null,null],"^PSETCAL(SEVENDAY);FDS_ECON_DATA('USPR3168768',45808,45896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],"^PSETCAL(SEVENDAY);FDS_ECON_DATA('USPR7664543',45808,45896, D, NONE, NONE)":[167.157714530281,null,null,null,null,null,null,null,null,null,null,null,null,null,null,null,null,null,null,null,null,null,null,null,null,null,null,null,null,null,167.8330836721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TNS@US',45808,45896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D',45808,45896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,null,null,null,null],"^PSETCAL(SEVENDAY);FDS_ECON_DATA('FRBIPSG334',45808,45896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,null,null,null,null],"^PSETCAL(SEVENDAY);FDS_ECON_DATA('FRBIPSG333',45808,45896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,null,null,null,null],"^PSETCAL(SEVENDAY);FDS_ECON_DATA('FRBIPSGMFN',45808,45896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,null,null,null,null],"^PSETCAL(SEVENDAY);FDS_ECON_DATA('FRBIPSB00004',45808,45896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,null,null,null,null],"^PSETCAL(SEVENDAY);FDS_ECON_DATA('FRBIPSB52300',45808,45896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,null,null,null,null],"^PSETCAL(SEVENDAY);FDS_ECON_DATA('BEANIPADSERRX1@US',45808,45896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X1@US',45808,45896, D, NONE, NONE)":[5573.991,null,null,null,null,null,null,null,null,null,null,null,null,null,null,null,null,null,null,null,null,null,null,null,null,null,null,null,null,null,5578.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X1@US',45808,45896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X1@US',45808,45896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SS10@US',45808,45896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X1@US',45808,45896, D, NONE, NONE)":[10785.02,null,null,null,null,null,null,null,null,null,null,null,null,null,null,null,null,null,null,null,null,null,null,null,null,null,null,null,null,null,10790.5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X@US',45808,45896, D, NONE, NONE)":[16336063.0,null,null,null,null,null,null,null,null,null,null,null,null,null,null,null,null,null,null,null,null,null,null,null,null,null,null,null,null,null,163455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DG10@US',45808,45896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X1@US',45808,45896, D, NONE, NONE)":[2111.038,null,null,null,null,null,null,null,null,null,null,null,null,null,null,null,null,null,null,null,null,null,null,null,null,null,null,null,null,null,2100.7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Q1TND10@US',45808,45896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X1@US',45808,45896, D, NONE, NONE)":[3474.878,null,null,null,null,null,null,null,null,null,null,null,null,null,null,null,null,null,null,null,null,null,null,null,null,null,null,null,null,null,348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X0@US',45808,45896, D, NONE, NONE)":[14321.541,null,null,null,null,null,null,null,null,null,null,null,null,null,null,null,null,null,null,null,null,null,null,null,null,null,null,null,null,null,14330.8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UTRX1@US',45808,45896, D, NONE, NONE)":[2664.277,null,null,null,null,null,null,null,null,null,null,null,null,null,null,null,null,null,null,null,null,null,null,null,null,null,null,null,null,null,2666.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LCRX1@US',45808,45896, D, NONE, NONE)":[2914.501,null,null,null,null,null,null,null,null,null,null,null,null,null,null,null,null,null,null,null,null,null,null,null,null,null,null,null,null,null,2918.4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AMRX1@US',45808,45896, D, NONE, NONE)":[173.936,null,null,null,null,null,null,null,null,null,null,null,null,null,null,null,null,null,null,null,null,null,null,null,null,null,null,null,null,null,171.4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HCERX1@US',45808,45896, D, NONE, NONE)":[10373.492,null,null,null,null,null,null,null,null,null,null,null,null,null,null,null,null,null,null,null,null,null,null,null,null,null,null,null,null,null,10378.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NO',45808,45896, D, NONE, NONE)":[647707.0,null,null,null,null,null,null,null,null,null,null,null,null,null,null,null,null,null,null,null,null,null,null,null,null,null,null,null,null,null,637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DXTNO',45808,45896, D, NONE, NONE)":[198398.0,null,null,null,null,null,null,null,null,null,null,null,null,null,null,null,null,null,null,null,null,null,null,null,null,null,null,null,null,null,198990.0,null,null,null,null,null,null,null,null,null,null,null,null,null,null,null,null,null,null,null,null,null,null,null,null,null,null,null,null,null,null,201097.0,null,null,null,null,null,null,null,null,null,null,null,null,null,null,null,null,null,null,null,null,null,null,null,null,null,null,null],"^PSETCAL(SEVENDAY);FDS_ECON_DATA('USSU1965667',45808,45896, D, NONE, NONE)":[16.5430902790715,null,null,null,null,null,null,null,null,null,null,null,null,null,null,null,null,null,null,null,null,null,null,null,null,null,null,null,null,null,-9.44112954087698,null,null,null,null,null,null,null,null,null,null,null,null,null,null,null,null,null,null,null,null,null,null,null,null,null,null,null,null,null,null,-2.81752972704078,null,null,null,null,null,null,null,null,null,null,null,null,null,null,null,null,null,null,null,null,null,null,null,null,null,null,null],"^PSETCAL(SEVENDAY);FDS_ECON_DATA('CENADEFNO',45808,45896, D, NONE, NONE)":[19355.0,null,null,null,null,null,null,null,null,null,null,null,null,null,null,null,null,null,null,null,null,null,null,null,null,null,null,null,null,null,17229.0,null,null,null,null,null,null,null,null,null,null,null,null,null,null,null,null,null,null,null,null,null,null,null,null,null,null,null,null,null,null,15552.0,null,null,null,null,null,null,null,null,null,null,null,null,null,null,null,null,null,null,null,null,null,null,null,null,null,null,null],"^PSETCAL(SEVENDAY);FDS_ECON_DATA('BEANIPADSERRC1@US',45808,45896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GDSRC1@US',45808,45896, D, NONE, NONE)":[6402.265,null,null,null,null,null,null,null,null,null,null,null,null,null,null,null,null,null,null,null,null,null,null,null,null,null,null,null,null,null,6432.1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C1@US',45808,45896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C1@US',45808,45896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C1@US',45808,45896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6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SS10@US',45808,45896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5RC1@US',45808,45896, D, NONE, NONE)":[14212.951,null,null,null,null,null,null,null,null,null,null,null,null,null,null,null,null,null,null,null,null,null,null,null,null,null,null,null,null,null,14253.0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ND10@US',45808,45896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4RC1@US',45808,45896, D, NONE, NONE)":[4161.755,null,null,null,null,null,null,null,null,null,null,null,null,null,null,null,null,null,null,null,null,null,null,null,null,null,null,null,null,null,4192.1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TDG10@US',45808,45896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03RC1@US',45808,45896, D, NONE, NONE)":[2240.509,null,null,null,null,null,null,null,null,null,null,null,null,null,null,null,null,null,null,null,null,null,null,null,null,null,null,null,null,null,2239.9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COSRC0@US',45808,45896, D, NONE, NONE)":[73.72,null,null,null,null,null,null,null,null,null,null,null,null,null,null,null,null,null,null,null,null,null,null,null,null,null,null,null,null,null,74.0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DPCMRC0@US',45808,45896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E1MBP10@US',45808,45896, D, NONE, NONE)":[17763.586,null,null,null,null,null,null,null,null,null,null,null,null,null,null,null,null,null,null,null,null,null,null,null,null,null,null,null,null,null,17831.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7RX@US',45808,45896, D, NONE, NONE)":[17810784.0,null,null,null,null,null,null,null,null,null,null,null,null,null,null,null,null,null,null,null,null,null,null,null,null,null,null,null,null,null,178091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6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6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SRG3@US',45808,45896, D, NONE, NONE)":[124.915,null,null,null,null,null,null,null,null,null,null,null,null,null,null,null,null,null,null,null,null,null,null,null,null,null,null,null,null,null,125.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470',45808,45896, D, NONE, NONE)":[-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V1@US',45808,45896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ERL1@US',45808,45896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CRG3@US',45808,45896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G3@US',45808,45896, D, NONE, NONE)":[131.792,null,null,null,null,null,null,null,null,null,null,null,null,null,null,null,null,null,null,null,null,null,null,null,null,null,null,null,null,null,132.0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6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SERRV1@US',45808,45896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G3@US',45808,45896, D, NONE, NONE)":[106.12,null,null,null,null,null,null,null,null,null,null,null,null,null,null,null,null,null,null,null,null,null,null,null,null,null,null,null,null,null,106.6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G3@US',45808,45896, D, NONE, NONE)":[119.775,null,null,null,null,null,null,null,null,null,null,null,null,null,null,null,null,null,null,null,null,null,null,null,null,null,null,null,null,null,120.19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6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DURRV1@US',45808,45896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DGRV1@US',45808,45896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XEFG3@US',45808,45896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A03RG3@US',45808,45896, D, NONE, NONE)":[125.61,null,null,null,null,null,null,null,null,null,null,null,null,null,null,null,null,null,null,null,null,null,null,null,null,null,null,null,null,null,125.9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6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6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V1@US',45808,45896, D, NONE, NONE)":[0.2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2RL1@US',45808,45896, D, NONE, NONE)":[-0.2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5RV1@US',45808,45896, D, NONE, NONE)":[0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3RV1@US',45808,45896, D, NONE, NONE)":[0.0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04RV1@US',45808,45896, D, NONE, NONE)":[0.1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NS@US',45808,45896, D, NONE, NONE)":[117.8,null,null,null,null,null,null,null,null,null,null,null,null,null,null,null,null,null,null,null,null,null,null,null,null,null,null,null,null,null,126.2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,null],"^PSETCAL(SEVENDAY);FDS_ECON_DATA('CENSTARTS5PLUS@US',45808,45896, D, NONE, NONE)":[313.0,null,null,null,null,null,null,null,null,null,null,null,null,null,null,null,null,null,null,null,null,null,null,null,null,null,null,null,null,null,421.0,null,null,null,null,null,null,null,null,null,null,null,null,null,null,null,null,null,null,null,null,null,null,null,null,null,null,null,null,null,null,470.0,null,null,null,null,null,null,null,null,null,null,null,null,null,null,null,null,null,null,null,null,null,null,null,null,null,null,null],"^PSETCAL(SEVENDAY);FDS_ECON_DATA('USHC2244818',45808,45896, D, NONE, NONE)":[1054.0,null,null,null,null,null,null,null,null,null,null,null,null,null,null,null,null,null,null,null,null,null,null,null,null,null,null,null,null,null,10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STARTS2TO4@US',45808,45896, D, NONE, NONE)":[20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],"^PSETCAL(SEVENDAY);FDS_ECON_DATA('CENSTARTS1NS@US',45808,45896, D, NONE, NONE)":[87.7,null,null,null,null,null,null,null,null,null,null,null,null,null,null,null,null,null,null,null,null,null,null,null,null,null,null,null,null,null,87.4,null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],"^PSETCAL(SEVENDAY);FDS_ECON_DATA('CENSTARTS1@US',45808,45896, D, NONE, NONE)":[949.0,null,null,null,null,null,null,null,null,null,null,null,null,null,null,null,null,null,null,null,null,null,null,null,null,null,null,null,null,null,913.0,null,null,null,null,null,null,null,null,null,null,null,null,null,null,null,null,null,null,null,null,null,null,null,null,null,null,null,null,null,null,939.0,null,null,null,null,null,null,null,null,null,null,null,null,null,null,null,null,null,null,null,null,null,null,null,null,null,null,null],"^PSETCAL(SEVENDAY);FDS_ECON_DATA('CENSTARTS5PLUSNS@US',45808,45896, D, NONE, NONE)":[28.3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42.0,null,null,null,null,null,null,null,null,null,null,null,null,null,null,null,null,null,null,null,null,null,null,null,null,null,null,null],"^PSETCAL(SEVENDAY);FDS_ECON_DATA('CENSTARTS2TO4NS@US',45808,45896, D, NONE, NONE)":[1.8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7,null,null,null,null,null,null,null,null,null,null,null,null,null,null,null,null,null,null,null,null,null,null,null,null,null,null,null],"^PSETCAL(SEVENDAY);FDS_ECON_DATA('USLM3167879',45808,45896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],"^PSETCAL(SEVENDAY);FDS_ECON_DATA('BLSCES0500000008',45808,45896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,null,null,null,null],"^PSETCAL(SEVENDAY);FDS_ECON_DATA('BLSCES0500000011',45808,45896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,null,null,null,null],"^PSETCAL(SEVENDAY);FDS_ECON_DATA('BLSCES0500000030',45808,45896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,null,null,null,null],"^PSETCAL(SEVENDAY);FDS_ECON_DATA('BLSCES0500000017',45808,45896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,null,null,null,null],"^PSETCAL(SEVENDAY);FDS_ECON_DATA('BLSCES0500000032',45808,45896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,null,null,null,null],"^PSETCAL(SEVENDAY);FDS_ECON_DATA('BLSCES0500000035',45808,45896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,null,null,null,null],"^PSETCAL(SEVENDAY);FDS_ECON_DATA('BLSCES0500000031',45808,45896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,null,null,null,null],"^PSETCAL(SEVENDAY);FDS_ECON_DATA('BEADETLTAVGV0@US',45808,45896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1965665',45808,45896, D, NONE, NONE)":[-0.788041934692829,null,null,null,null,null,null,null,null,null,null,null,null,null,null,null,null,null,null,null,null,null,null,null,null,null,null,null,null,null,0.903503835352826,null,null,null,null,null,null,null,null,null,null,null,null,null,null,null,null,null,null,null,null,null,null,null,null,null,null,null,null,null,null,0.513721142974188,null,null,null,null,null,null,null,null,null,null,null,null,null,null,null,null,null,null,null,null,null,null,null,null,null,null,null],"^PSETCAL(SEVENDAY);FDS_ECON_DATA('USSA1965666',45808,45896, D, NONE, NONE)":[3.36718756766277,null,null,null,null,null,null,null,null,null,null,null,null,null,null,null,null,null,null,null,null,null,null,null,null,null,null,null,null,null,4.35006765841239,null,null,null,null,null,null,null,null,null,null,null,null,null,null,null,null,null,null,null,null,null,null,null,null,null,null,null,null,null,null,3.91667584764255,null,null,null,null,null,null,null,null,null,null,null,null,null,null,null,null,null,null,null,null,null,null,null,null,null,null,null],"^PSETCAL(SEVENDAY);FDS_ECON_DATA('CENRETAIL441@US',45808,45896, D, NONE, NONE)":[135158.0,null,null,null,null,null,null,null,null,null,null,null,null,null,null,null,null,null,null,null,null,null,null,null,null,null,null,null,null,null,136986.0,null,null,null,null,null,null,null,null,null,null,null,null,null,null,null,null,null,null,null,null,null,null,null,null,null,null,null,null,null,null,139118.0,null,null,null,null,null,null,null,null,null,null,null,null,null,null,null,null,null,null,null,null,null,null,null,null,null,null,null],"^PSETCAL(SEVENDAY);FDS_ECON_DATA('CENRETAIL447@US',45808,45896, D, NONE, NONE)":[50594.0,null,null,null,null,null,null,null,null,null,null,null,null,null,null,null,null,null,null,null,null,null,null,null,null,null,null,null,null,null,50874.0,null,null,null,null,null,null,null,null,null,null,null,null,null,null,null,null,null,null,null,null,null,null,null,null,null,null,null,null,null,null,51217.0,null,null,null,null,null,null,null,null,null,null,null,null,null,null,null,null,null,null,null,null,null,null,null,null,null,null,null],"^PSETCAL(SEVENDAY);FDS_ECON_DATA('CENRETAIL@MVP@US',45808,45896, D, NONE, NONE)":[482879.0,null,null,null,null,null,null,null,null,null,null,null,null,null,null,null,null,null,null,null,null,null,null,null,null,null,null,null,null,null,486896.0,null,null,null,null,null,null,null,null,null,null,null,null,null,null,null,null,null,null,null,null,null,null,null,null,null,null,null,null,null,null,488861.0,null,null,null,null,null,null,null,null,null,null,null,null,null,null,null,null,null,null,null,null,null,null,null,null,null,null,null],"^PSETCAL(SEVENDAY);FDS_ECON_DATA('CENRETAIL&FS@MVP@US',45808,45896, D, NONE, NONE)":[580943.0,null,null,null,null,null,null,null,null,null,null,null,null,null,null,null,null,null,null,null,null,null,null,null,null,null,null,null,null,null,585585.0,null,null,null,null,null,null,null,null,null,null,null,null,null,null,null,null,null,null,null,null,null,null,null,null,null,null,null,null,null,null,587165.0,null,null,null,null,null,null,null,null,null,null,null,null,null,null,null,null,null,null,null,null,null,null,null,null,null,null,null],"^PSETCAL(SEVENDAY);FDS_ECON_DATA('CENRETAIL&FSNS@US',45808,45896, D, NONE, NONE)":[753313.0,null,null,null,null,null,null,null,null,null,null,null,null,null,null,null,null,null,null,null,null,null,null,null,null,null,null,null,null,null,716470.0,null,null,null,null,null,null,null,null,null,null,null,null,null,null,null,null,null,null,null,null,null,null,null,null,null,null,null,null,null,null,744246.0,null,null,null,null,null,null,null,null,null,null,null,null,null,null,null,null,null,null,null,null,null,null,null,null,null,null,null],"^PSETCAL(SEVENDAY);FDS_ECON_DATA('CENRETAIL&FS@MVPNS@US',45808,45896, D, NONE, NONE)":[608383.0,null,null,null,null,null,null,null,null,null,null,null,null,null,null,null,null,null,null,null,null,null,null,null,null,null,null,null,null,null,581276.0,null,null,null,null,null,null,null,null,null,null,null,null,null,null,null,null,null,null,null,null,null,null,null,null,null,null,null,null,null,null,599623.0,null,null,null,null,null,null,null,null,null,null,null,null,null,null,null,null,null,null,null,null,null,null,null,null,null,null,null],"^PSETCAL(SEVENDAY);FDS_ECON_DATA('FRBMZMNS@US',45808,45896, D, NONE, NONE)":null,"^PSETCAL(SEVENDAY);FDS_ECON_DATA('CENRETAIL4411&2@US',45808,45896, D, NONE, NONE)":[123656.0,null,null,null,null,null,null,null,null,null,null,null,null,null,null,null,null,null,null,null,null,null,null,null,null,null,null,null,null,null,125583.0,null,null,null,null,null,null,null,null,null,null,null,null,null,null,null,null,null,null,null,null,null,null,null,null,null,null,null,null,null,null,127698.0,null,null,null,null,null,null,null,null,null,null,null,null,null,null,null,null,null,null,null,null,null,null,null,null,null,null,null],"^PSETCAL(SEVENDAY);FDS_ECON_DATA('CENRETAIL4521@LD@US',45808,45896, D, NONE, NONE)":null,"^PSETCAL(SEVENDAY);FDS_ECON_DATA('FRBMZM@US',45808,45896, D, NONE, NONE)":[20818.5,null,null,null,null,null,null,null,null,null,null,null,null,null,null,null,null,null,null,null,null,null,null,null,null,null,null,null,null,null,20960.9,null,null,null,null,null,null,null,null,null,null,null,null,null,null,null,null,null,null,null,null,null,null,null,null,null,null,null,null,null,null,21051.6,null,null,null,null,null,null,null,null,null,null,null,null,null,null,null,null,null,null,null,null,null,null,null,null,null,null,null],"^PSETCAL(SEVENDAY);FDS_ECON_DATA('USSA0992659',45808,45896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,null,null,null,null],"^PSETCAL(SEVENDAY);FDS_ECON_DATA('USSA0992661',45808,45896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USSA0992664',45808,45896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],"^PSETCAL(SEVENDAY);FDS_ECON_DATA('CENRETAILNS@US',45808,45896, D, NONE, NONE)":[647306.0,null,null,null,null,null,null,null,null,null,null,null,null,null,null,null,null,null,null,null,null,null,null,null,null,null,null,null,null,null,616005.0,null,null,null,null,null,null,null,null,null,null,null,null,null,null,null,null,null,null,null,null,null,null,null,null,null,null,null,null,null,null,643681.0,null,null,null,null,null,null,null,null,null,null,null,null,null,null,null,null,null,null,null,null,null,null,null,null,null,null,null],"^PSETCAL(SEVENDAY);FDS_ECON_DATA('USSA0590478',45808,45896, D, NONE, NONE)":[223377.0,null,null,null,null,null,null,null,null,null,null,null,null,null,null,null,null,null,null,null,null,null,null,null,null,null,null,null,null,null,224750.0,null,null,null,null,null,null,null,null,null,null,null,null,null,null,null,null,null,null,null,null,null,null,null,null,null,null,null,null,null,null,225461.0,null,null,null,null,null,null,null,null,null,null,null,null,null,null,null,null,null,null,null,null,null,null,null,null,null,null,null],"^PSETCAL(SEVENDAY);FDS_ECON_DATA('BLSLNS13008636',45808,45896, D, NONE, NONE)":[1457.0,null,null,null,null,null,null,null,null,null,null,null,null,null,null,null,null,null,null,null,null,null,null,null,null,null,null,null,null,null,1647.0,null,null,null,null,null,null,null,null,null,null,null,null,null,null,null,null,null,null,null,null,null,null,null,null,null,null,null,null,null,null,1826.0,null,null,null,null,null,null,null,null,null,null,null,null,null,null,null,null,null,null,null,null,null,null,null,null,null,null,null],"^PSETCAL(SEVENDAY);FDS_ECON_DATA('BLSLNS13008276',45808,45896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],"^PSETCAL(SEVENDAY);FDS_ECON_DATA('BLSLNS13008275',45808,45896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],"^PSETCAL(SEVENDAY);FDS_ECON_DATA('CREDNREVNS@US',45808,45896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',45808,45896, D, NONE, NONE)":[114442.0,null,null,null,null,null,null,null,null,null,null,null,null,null,null,null,null,null,null,null,null,null,null,null,null,null,null,null,null,null,11447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10',45808,45896, D, NONE, NONE)":[420624.0,null,null,null,null,null,null,null,null,null,null,null,null,null,null,null,null,null,null,null,null,null,null,null,null,null,null,null,null,null,4129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1630',45808,45896, D, NONE, NONE)":[38992.0,null,null,null,null,null,null,null,null,null,null,null,null,null,null,null,null,null,null,null,null,null,null,null,null,null,null,null,null,null,37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1@US',45808,45896, D, NONE, NONE)":[1056.0,null,null,null,null,null,null,null,null,null,null,null,null,null,null,null,null,null,null,null,null,null,null,null,null,null,null,null,null,null,916.0,null,null,null,null,null,null,null,null,null,null,null,null,null,null,null,null,null,null,null,null,null,null,null,null,null,null,null,null,null,null,1022.0,null,null,null,null,null,null,null,null,null,null,null,null,null,null,null,null,null,null,null,null,null,null,null,null,null,null,null],"^PSETCAL(SEVENDAY);FDS_ECON_DATA('CENHCOMP2TO4@US',45808,45896, D, NONE, NONE)":[18.0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],"^PSETCAL(SEVENDAY);FDS_ECON_DATA('CENHCOMP5PLUS@US',45808,45896, D, NONE, NONE)":[468.0,null,null,null,null,null,null,null,null,null,null,null,null,null,null,null,null,null,null,null,null,null,null,null,null,null,null,null,null,null,396.0,null,null,null,null,null,null,null,null,null,null,null,null,null,null,null,null,null,null,null,null,null,null,null,null,null,null,null,null,null,null,385.0,null,null,null,null,null,null,null,null,null,null,null,null,null,null,null,null,null,null,null,null,null,null,null,null,null,null,null],"^PSETCAL(SEVENDAY);FDS_ECON_DATA('CEN10210NS',45808,45896, D, NONE, NONE)":[36142.0,null,null,null,null,null,null,null,null,null,null,null,null,null,null,null,null,null,null,null,null,null,null,null,null,null,null,null,null,null,364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',45808,45896, D, NONE, NONE)":[474694.0,null,null,null,null,null,null,null,null,null,null,null,null,null,null,null,null,null,null,null,null,null,null,null,null,null,null,null,null,null,47699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68960',45808,45896, D, NONE, NONE)":[-0.3,null,null,null,null,null,null,null,null,null,null,null,null,null,null,null,null,null,null,null,null,null,null,null,null,null,null,null,null,null,-0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010NS',45808,45896, D, NONE, NONE)":[186732.0,null,null,null,null,null,null,null,null,null,null,null,null,null,null,null,null,null,null,null,null,null,null,null,null,null,null,null,null,null,1932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840',45808,45896, D, NONE, NONE)":[513686.0,null,null,null,null,null,null,null,null,null,null,null,null,null,null,null,null,null,null,null,null,null,null,null,null,null,null,null,null,null,514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190',45808,45896, D, NONE, NONE)":[1630199.0,null,null,null,null,null,null,null,null,null,null,null,null,null,null,null,null,null,null,null,null,null,null,null,null,null,null,null,null,null,162193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46',45808,45896, D, NONE, NONE)":[354035.0,null,null,null,null,null,null,null,null,null,null,null,null,null,null,null,null,null,null,null,null,null,null,null,null,null,null,null,null,null,3556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20NS',45808,45896, D, NONE, NONE)":[9835.0,null,null,null,null,null,null,null,null,null,null,null,null,null,null,null,null,null,null,null,null,null,null,null,null,null,null,null,null,null,99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7811655',45808,45896, D, NONE, NONE)":[33867.0,null,null,null,null,null,null,null,null,null,null,null,null,null,null,null,null,null,null,null,null,null,null,null,null,null,null,null,null,null,352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3',45808,45896, D, NONE, NONE)":[355950.25,null,null,null,null,null,null,null,null,null,null,null,null,null,null,null,null,null,null,null,null,null,null,null,null,null,null,null,null,null,470449.75,null,null,null,null,null,null,null,null,null,null,null,null,null,null,null,null,null,null,null,null,null,null,null,null,null,null,null,null,null,null,543727.8,null,null,null,null,null,null,null,null,null,null,null,null,null,null,null,null,null,null,null,null,null,null,null,null,null,null,null],"^PSETCAL(SEVENDAY);FDS_ECON_DATA('USTR0590936',45808,45896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7',45808,45896, D, NONE, NONE)":[6756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4',45808,45896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7',45808,45896, D, NONE, NONE)":[716618.6,null,null,null,null,null,null,null,null,null,null,null,null,null,null,null,null,null,null,null,null,null,null,null,null,null,null,null,null,null,892339.75,null,null,null,null,null,null,null,null,null,null,null,null,null,null,null,null,null,null,null,null,null,null,null,null,null,null,null,null,null,null,1019837.3,null,null,null,null,null,null,null,null,null,null,null,null,null,null,null,null,null,null,null,null,null,null,null,null,null,null,null],"^PSETCAL(SEVENDAY);FDS_ECON_DATA('USTR0010878',45808,45896, D, NONE, NONE)":[299116.0,null,null,null,null,null,null,null,null,null,null,null,null,null,null,null,null,null,null,null,null,null,null,null,null,null,null,null,null,null,348681.0,null,null,null,null,null,null,null,null,null,null,null,null,null,null,null,null,null,null,null,null,null,null,null,null,null,null,null,null,null,null,468081.0,null,null,null,null,null,null,null,null,null,null,null,null,null,null,null,null,null,null,null,null,null,null,null,null,null,null,null],"^PSETCAL(SEVENDAY);FDS_ECON_DATA('USTR0010879',45808,45896, D, NONE, NONE)":[82149.0,null,null,null,null,null,null,null,null,null,null,null,null,null,null,null,null,null,null,null,null,null,null,null,null,null,null,null,null,null,87627.0,null,null,null,null,null,null,null,null,null,null,null,null,null,null,null,null,null,null,null,null,null,null,null,null,null,null,null,null,null,null,91328.0,null,null,null,null,null,null,null,null,null,null,null,null,null,null,null,null,null,null,null,null,null,null,null,null,null,null,null],"^PSETCAL(SEVENDAY);FDS_ECON_DATA('USTR0010880',45808,45896, D, NONE, NONE)":[381265.0,null,null,null,null,null,null,null,null,null,null,null,null,null,null,null,null,null,null,null,null,null,null,null,null,null,null,null,null,null,436308.0,null,null,null,null,null,null,null,null,null,null,null,null,null,null,null,null,null,null,null,null,null,null,null,null,null,null,null,null,null,null,559409.0,null,null,null,null,null,null,null,null,null,null,null,null,null,null,null,null,null,null,null,null,null,null,null,null,null,null,null],"^PSETCAL(SEVENDAY);FDS_ECON_DATA('USTR0590902',45808,45896, D, NONE, NONE)":[9898342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6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8',45808,45896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8',45808,45896, D, NONE, NONE)":[120196.0,null,null,null,null,null,null,null,null,null,null,null,null,null,null,null,null,null,null,null,null,null,null,null,null,null,null,null,null,null,126144.25,null,null,null,null,null,null,null,null,null,null,null,null,null,null,null,null,null,null,null,null,null,null,null,null,null,null,null,null,null,null,121507.0,null,null,null,null,null,null,null,null,null,null,null,null,null,null,null,null,null,null,null,null,null,null,null,null,null,null,null],"^PSETCAL(SEVENDAY);FDS_ECON_DATA('USTR0590924',45808,45896, D, NONE, NONE)":[9933345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6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2',45808,45896, D, NONE, NONE)":[476146.25,null,null,null,null,null,null,null,null,null,null,null,null,null,null,null,null,null,null,null,null,null,null,null,null,null,null,null,null,null,596594.0,null,null,null,null,null,null,null,null,null,null,null,null,null,null,null,null,null,null,null,null,null,null,null,null,null,null,null,null,null,null,665234.8,null,null,null,null,null,null,null,null,null,null,null,null,null,null,null,null,null,null,null,null,null,null,null,null,null,null,null],"^PSETCAL(SEVENDAY);FDS_ECON_DATA('USTR0010889',45808,45896, D, NONE, NONE)":[240058.75,null,null,null,null,null,null,null,null,null,null,null,null,null,null,null,null,null,null,null,null,null,null,null,null,null,null,null,null,null,295597.75,null,null,null,null,null,null,null,null,null,null,null,null,null,null,null,null,null,null,null,null,null,null,null,null,null,null,null,null,null,null,354099.5,null,null,null,null,null,null,null,null,null,null,null,null,null,null,null,null,null,null,null,null,null,null,null,null,null,null,null],"^PSETCAL(SEVENDAY);FDS_ECON_DATA('USTR0010890',45808,45896, D, NONE, NONE)":[360254.75,null,null,null,null,null,null,null,null,null,null,null,null,null,null,null,null,null,null,null,null,null,null,null,null,null,null,null,null,null,421742.0,null,null,null,null,null,null,null,null,null,null,null,null,null,null,null,null,null,null,null,null,null,null,null,null,null,null,null,null,null,null,475606.5,null,null,null,null,null,null,null,null,null,null,null,null,null,null,null,null,null,null,null,null,null,null,null,null,null,null,null],"^PSETCAL(SEVENDAY);FDS_ECON_DATA('USTR0010891',45808,45896, D, NONE, NONE)":[66.6358320049909,null,null,null,null,null,null,null,null,null,null,null,null,null,null,null,null,null,null,null,null,null,null,null,null,null,null,null,null,null,70.0897112452637,null,null,null,null,null,null,null,null,null,null,null,null,null,null,null,null,null,null,null,null,null,null,null,null,null,null,null,null,null,null,74.4521994548014,null,null,null,null,null,null,null,null,null,null,null,null,null,null,null,null,null,null,null,null,null,null,null,null,null,null,null],"^PSETCAL(SEVENDAY);FDS_ECON_DATA('USTR0590937',45808,45896, D, NONE, NONE)":[32888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6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2',45808,45896, D, NONE, NONE)":[639160.0,null,null,null,null,null,null,null,null,null,null,null,null,null,null,null,null,null,null,null,null,null,null,null,null,null,null,null,null,null,704403.0,null,null,null,null,null,null,null,null,null,null,null,null,null,null,null,null,null,null,null,null,null,null,null,null,null,null,null,null,null,null,944232.0,null,null,null,null,null,null,null,null,null,null,null,null,null,null,null,null,null,null,null,null,null,null,null,null,null,null,null],"^PSETCAL(SEVENDAY);FDS_ECON_DATA('USTR0010884',45808,45896, D, NONE, NONE)":[413.6,null,null,null,null,null,null,null,null,null,null,null,null,null,null,null,null,null,null,null,null,null,null,null,null,null,null,null,null,null,148.0,null,null,null,null,null,null,null,null,null,null,null,null,null,null,null,null,null,null,null,null,null,null,null,null,null,null,null,null,null,null,503.0,null,null,null,null,null,null,null,null,null,null,null,null,null,null,null,null,null,null,null,null,null,null,null,null,null,null,null],"^PSETCAL(SEVENDAY);FDS_ECON_DATA('USTR0010885',45808,45896, D, NONE, NONE)":[356363.85,null,null,null,null,null,null,null,null,null,null,null,null,null,null,null,null,null,null,null,null,null,null,null,null,null,null,null,null,null,470597.75,null,null,null,null,null,null,null,null,null,null,null,null,null,null,null,null,null,null,null,null,null,null,null,null,null,null,null,null,null,null,544230.8,null,null,null,null,null,null,null,null,null,null,null,null,null,null,null,null,null,null,null,null,null,null,null,null,null,null,null],"^PSETCAL(SEVENDAY);FDS_ECON_DATA('USTR0010886',45808,45896, D, NONE, NONE)":[0.116061154912318,null,null,null,null,null,null,null,null,null,null,null,null,null,null,null,null,null,null,null,null,null,null,null,null,null,null,null,null,null,0.0314493641331689,null,null,null,null,null,null,null,null,null,null,null,null,null,null,null,null,null,null,null,null,null,null,null,null,null,null,null,null,null,null,0.0924240230431648,null,null,null,null,null,null,null,null,null,null,null,null,null,null,null,null,null,null,null,null,null,null,null,null,null,null,null],"^PSETCAL(SEVENDAY);FDS_ECON_DATA('USTR0590905',45808,45896, D, NONE, NONE)":[6533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10',45808,45896, D, NONE, NONE)":[7036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93',45808,45896, D, NONE, NONE)":[240472.35,null,null,null,null,null,null,null,null,null,null,null,null,null,null,null,null,null,null,null,null,null,null,null,null,null,null,null,null,null,295745.75,null,null,null,null,null,null,null,null,null,null,null,null,null,null,null,null,null,null,null,null,null,null,null,null,null,null,null,null,null,null,354602.5,null,null,null,null,null,null,null,null,null,null,null,null,null,null,null,null,null,null,null,null,null,null,null,null,null,null,null],"^PSETCAL(SEVENDAY);FDS_ECON_DATA('USTR7817689',45808,45896, D, NONE, NONE)":[15424.0,null,null,null,null,null,null,null,null,null,null,null,null,null,null,null,null,null,null,null,null,null,null,null,null,null,null,null,null,null,13098.0,null,null,null,null,null,null,null,null,null,null,null,null,null,null,null,null,null,null,null,null,null,null,null,null,null,null,null,null,null,null,13474.0,null,null,null,null,null,null,null,null,null,null,null,null,null,null,null,null,null,null,null,null,null,null,null,null,null,null,null],"^PSETCAL(SEVENDAY);FDS_ECON_DATA('USTR7817690',45808,45896, D, NONE, NONE)":[242471.0,null,null,null,null,null,null,null,null,null,null,null,null,null,null,null,null,null,null,null,null,null,null,null,null,null,null,null,null,null,254997.0,null,null,null,null,null,null,null,null,null,null,null,null,null,null,null,null,null,null,null,null,null,null,null,null,null,null,null,null,null,null,371350.0,null,null,null,null,null,null,null,null,null,null,null,null,null,null,null,null,null,null,null,null,null,null,null,null,null,null,null],"^PSETCAL(SEVENDAY);FDS_ECON_DATA('USTR0590911',45808,45896, D, NONE, NONE)":[16107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2',45808,45896, D, NONE, NONE)":[71096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3',45808,45896, D, NONE, NONE)":[16313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1006134',45808,45896, D, NONE, NONE)":[293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6',45808,45896, D, NONE, NONE)":[82.33120025602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5',45808,45896, D, NONE, NONE)":[126.5,null,null,null,null,null,null,null,null,null,null,null,null,null,null,null,null,null,null,null,null,null,null,null,null,null,null,null,null,null,1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8',45808,45896, D, NONE, NONE)":[106322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6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0',45808,45896, D, NONE, NONE)":[63.21745095877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4',45808,45896, D, NONE, NONE)":[82.681195088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3',45808,45896, D, NONE, NONE)":[855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1',45808,45896, D, NONE, NONE)":[852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9',45808,45896, D, NONE, NONE)":[7953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31',45808,45896, D, NONE, NONE)":[8117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010881',45808,45896, D, NONE, NONE)":[257895.0,null,null,null,null,null,null,null,null,null,null,null,null,null,null,null,null,null,null,null,null,null,null,null,null,null,null,null,null,null,268095.0,null,null,null,null,null,null,null,null,null,null,null,null,null,null,null,null,null,null,null,null,null,null,null,null,null,null,null,null,null,null,384824.0,null,null,null,null,null,null,null,null,null,null,null,null,null,null,null,null,null,null,null,null,null,null,null,null,null,null,null],"^PSETCAL(SEVENDAY);FDS_ECON_DATA('USTR0590906',45808,45896, D, NONE, NONE)":[105749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6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6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6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6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6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6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6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6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6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6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6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6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6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6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1@US',45808,45896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,null,null,null,null],"^PSETCAL(SEVENDAY);FDS_ECON_DATA('BEADETSAARF3@US',45808,45896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,null,null,null,null],"^PSETCAL(SEVENDAY);FDS_ECON_DATA('BEADETSAART3@US',45808,45896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,null,null,null,null],"^PSETCAL(SEVENDAY);FDS_ECON_DATA('CCIEXPECT',45808,45896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],"^PSETCAL(SEVENDAY);FDS_ECON_DATA('CCI55PLUS',45808,45896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1.8,null,null,null,null,null,null,null,null,null,null,null,null,null,null,null,null,null,null,null,null,null,null,null,null,null,null,null],"^PSETCAL(SEVENDAY);FDS_ECON_DATA('CCILESS35',45808,45896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3.3,null,null,null,null,null,null,null,null,null,null,null,null,null,null,null,null,null,null,null,null,null,null,null,null,null,null,null],"^PSETCAL(SEVENDAY);FDS_ECON_DATA('CCI35TO54',45808,45896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6.0,null,null,null,null,null,null,null,null,null,null,null,null,null,null,null,null,null,null,null,null,null,null,null,null,null,null,null],"^PSETCAL(SEVENDAY);FDS_ECON_DATA('INC6MONTHINC',45808,45896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],"^PSETCAL(SEVENDAY);FDS_ECON_DATA('INC6MONTHDEC',45808,45896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],"^PSETCAL(SEVENDAY);FDS_ECON_DATA('CCIINCOME3',45808,45896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0.8,null,null,null,null,null,null,null,null,null,null,null,null,null,null,null,null,null,null,null,null,null,null,null,null,null,null,null],"^PSETCAL(SEVENDAY);FDS_ECON_DATA('CCIINCOME4',45808,45896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],"^PSETCAL(SEVENDAY);FDS_ECON_DATA('HOME6MONTHYES',45808,45896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CCIINCOME5',45808,45896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7.4,null,null,null,null,null,null,null,null,null,null,null,null,null,null,null,null,null,null,null,null,null,null,null,null,null,null,null],"^PSETCAL(SEVENDAY);FDS_ECON_DATA('AUTO6MONTHYES',45808,45896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],"^PSETCAL(SEVENDAY);FDS_ECON_DATA('CCIINCOME1',45808,45896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],"^PSETCAL(SEVENDAY);FDS_ECON_DATA('APPL6MONTHTV',45808,45896, D, NONE, NONE)":[10.6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],"^PSETCAL(SEVENDAY);FDS_ECON_DATA('HOME6MONTHNEW',45808,45896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,null,null,null,null],"^PSETCAL(SEVENDAY);FDS_ECON_DATA('HOME6MONTHEXIST',45808,45896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],"^PSETCAL(SEVENDAY);FDS_ECON_DATA('HOME6MONTHUNC',45808,45896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],"^PSETCAL(SEVENDAY);FDS_ECON_DATA('AUTO6MONTHUSED',45808,45896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AUTO6MONTHUNC',45808,45896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5,null,null,null,null,null,null,null,null,null,null,null,null,null,null,null,null,null,null,null,null,null,null,null,null,null,null,null],"^PSETCAL(SEVENDAY);FDS_ECON_DATA('APPL6MONTHWASH',45808,45896, D, NONE, NONE)":[6.1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],"^PSETCAL(SEVENDAY);FDS_ECON_DATA('APPL6MONTHREF',45808,45896, D, NONE, NONE)":[8.0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],"^PSETCAL(SEVENDAY);FDS_ECON_DATA('APPL6MONTHVAC',45808,45896, D, NONE, NONE)":[6.3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],"^PSETCAL(SEVENDAY);FDS_ECON_DATA('APPL6MONTHAC',45808,45896, D, NONE, NONE)":[3.4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],"^PSETCAL(SEVENDAY);FDS_ECON_DATA('APPL6MONTHDRY',45808,45896, D, NONE, NONE)":[4.9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],"^PSETCAL(SEVENDAY);FDS_ECON_DATA('APPL6MONTHRANG',45808,45896, D, NONE, NONE)":[5.0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3,null,null,null,null,null,null,null,null,null,null,null,null,null,null,null,null,null,null,null,null,null,null,null,null,null,null,null],"^PSETCAL(SEVENDAY);FDS_ECON_DATA('CARPET6MONTH',45808,45896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],"^PSETCAL(SEVENDAY);FDS_ECON_DATA('CCISATL',45808,45896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],"^PSETCAL(SEVENDAY);FDS_ECON_DATA('CCIWSC',45808,45896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0.7,null,null,null,null,null,null,null,null,null,null,null,null,null,null,null,null,null,null,null,null,null,null,null,null,null,null,null],"^PSETCAL(SEVENDAY);FDS_ECON_DATA('CCIWNC',45808,45896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4.0,null,null,null,null,null,null,null,null,null,null,null,null,null,null,null,null,null,null,null,null,null,null,null,null,null,null,null],"^PSETCAL(SEVENDAY);FDS_ECON_DATA('CCIPAC',45808,45896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1.3,null,null,null,null,null,null,null,null,null,null,null,null,null,null,null,null,null,null,null,null,null,null,null,null,null,null,null],"^PSETCAL(SEVENDAY);FDS_ECON_DATA('CCIESC',45808,45896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],"^PSETCAL(SEVENDAY);FDS_ECON_DATA('CCIMOUN',45808,45896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,null,null,null,null],"^PSETCAL(SEVENDAY);FDS_ECON_DATA('CCIMATL',45808,45896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],"^PSETCAL(SEVENDAY);FDS_ECON_DATA('CCIENC',45808,45896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2,null,null,null,null,null,null,null,null,null,null,null,null,null,null,null,null,null,null,null,null,null,null,null,null,null,null,null],"^PSETCAL(SEVENDAY);FDS_ECON_DATA('CCINE',45808,45896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5.1,null,null,null,null,null,null,null,null,null,null,null,null,null,null,null,null,null,null,null,null,null,null,null,null,null,null,null],"^PSETCAL(SEVENDAY);FDS_ECON_DATA('CCIPRESENTWNC',45808,45896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],"^PSETCAL(SEVENDAY);FDS_ECON_DATA('CCIEXPECTWNC',45808,45896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],"^PSETCAL(SEVENDAY);FDS_ECON_DATA('CCIPRESENTESC',45808,45896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8,null,null,null,null,null,null,null,null,null,null,null,null,null,null,null,null,null,null,null,null,null,null,null,null,null,null,null],"^PSETCAL(SEVENDAY);FDS_ECON_DATA('CCIEXPECTWSC',45808,45896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5.9,null,null,null,null,null,null,null,null,null,null,null,null,null,null,null,null,null,null,null,null,null,null,null,null,null,null,null],"^PSETCAL(SEVENDAY);FDS_ECON_DATA('CCIPRESENTMOUN',45808,45896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2.7,null,null,null,null,null,null,null,null,null,null,null,null,null,null,null,null,null,null,null,null,null,null,null,null,null,null,null],"^PSETCAL(SEVENDAY);FDS_ECON_DATA('CCIPRESENTPAC',45808,45896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4.0,null,null,null,null,null,null,null,null,null,null,null,null,null,null,null,null,null,null,null,null,null,null,null,null,null,null,null],"^PSETCAL(SEVENDAY);FDS_ECON_DATA('CCIEXPECTMATL',45808,45896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],"^PSETCAL(SEVENDAY);FDS_ECON_DATA('CCIPRESENTENC',45808,45896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],"^PSETCAL(SEVENDAY);FDS_ECON_DATA('CCIPRESENTSATL',45808,45896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6.2,null,null,null,null,null,null,null,null,null,null,null,null,null,null,null,null,null,null,null,null,null,null,null,null,null,null,null],"^PSETCAL(SEVENDAY);FDS_ECON_DATA('CCIEXPECTSATL',45808,45896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4.4,null,null,null,null,null,null,null,null,null,null,null,null,null,null,null,null,null,null,null,null,null,null,null,null,null,null,null],"^PSETCAL(SEVENDAY);FDS_ECON_DATA('CCIEXPECTMOUN',45808,45896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8.6,null,null,null,null,null,null,null,null,null,null,null,null,null,null,null,null,null,null,null,null,null,null,null,null,null,null,null],"^PSETCAL(SEVENDAY);FDS_ECON_DATA('CCIEXPECTPAC',45808,45896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6.2,null,null,null,null,null,null,null,null,null,null,null,null,null,null,null,null,null,null,null,null,null,null,null,null,null,null,null],"^PSETCAL(SEVENDAY);FDS_ECON_DATA('CCIPRESENTNE',45808,45896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31.1,null,null,null,null,null,null,null,null,null,null,null,null,null,null,null,null,null,null,null,null,null,null,null,null,null,null,null],"^PSETCAL(SEVENDAY);FDS_ECON_DATA('CCIEXPECTENC',45808,45896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2,null,null,null,null,null,null,null,null,null,null,null,null,null,null,null,null,null,null,null,null,null,null,null,null,null,null,null],"^PSETCAL(SEVENDAY);FDS_ECON_DATA('CCIEXPECTESC',45808,45896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2.3,null,null,null,null,null,null,null,null,null,null,null,null,null,null,null,null,null,null,null,null,null,null,null,null,null,null,null],"^PSETCAL(SEVENDAY);FDS_ECON_DATA('CCIPRESENTWSC',45808,45896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],"^PSETCAL(SEVENDAY);FDS_ECON_DATA('CCIEXPECTNE',45808,45896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],"^PSETCAL(SEVENDAY);FDS_ECON_DATA('CCIPRESENTMATL',45808,45896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9.6,null,null,null,null,null,null,null,null,null,null,null,null,null,null,null,null,null,null,null,null,null,null,null,null,null,null,null],"^PSETCAL(SEVENDAY);FDS_ECON_DATA('BCPRESENTBAD',45808,45896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],"^PSETCAL(SEVENDAY);FDS_ECON_DATA('BC6MONTHBETT',45808,45896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],"^PSETCAL(SEVENDAY);FDS_ECON_DATA('VAC6MONTHFOR',45808,45896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1.1,null,null,null,null,null,null,null,null,null,null,null,null,null,null,null,null,null,null,null,null,null,null,null,null,null,null,null],"^PSETCAL(SEVENDAY);FDS_ECON_DATA('AUTO6MONTHNEW',45808,45896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8,null,null,null,null,null,null,null,null,null,null,null,null,null,null,null,null,null,null,null,null,null,null,null,null,null,null,null],"^PSETCAL(SEVENDAY);FDS_ECON_DATA('EMPPRESENTH',45808,45896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],"^PSETCAL(SEVENDAY);FDS_ECON_DATA('INFL12MONTH',45808,45896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],"^PSETCAL(SEVENDAY);FDS_ECON_DATA('STOCK12MONTHINC',45808,45896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],"^PSETCAL(SEVENDAY);FDS_ECON_DATA('EMPPRESENTP',45808,45896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],"^PSETCAL(SEVENDAY);FDS_ECON_DATA('RATE12MONTHHIGH',45808,45896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],"^PSETCAL(SEVENDAY);FDS_ECON_DATA('BCPRESENTGOOD',45808,45896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],"^PSETCAL(SEVENDAY);FDS_ECON_DATA('EMPPRESENTNP',45808,45896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1.2,null,null,null,null,null,null,null,null,null,null,null,null,null,null,null,null,null,null,null,null,null,null,null,null,null,null,null],"^PSETCAL(SEVENDAY);FDS_ECON_DATA('STOCK12MONTHDEC',45808,45896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1,null,null,null,null,null,null,null,null,null,null,null,null,null,null,null,null,null,null,null,null,null,null,null,null,null,null,null],"^PSETCAL(SEVENDAY);FDS_ECON_DATA('EMP6MONTHFEW',45808,45896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],"^PSETCAL(SEVENDAY);FDS_ECON_DATA('RATE12MONTHLOW',45808,45896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4,null,null,null,null,null,null,null,null,null,null,null,null,null,null,null,null,null,null,null,null,null,null,null,null,null,null,null],"^PSETCAL(SEVENDAY);FDS_ECON_DATA('EMP6MONTHMORE',45808,45896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],"^PSETCAL(SEVENDAY);FDS_ECON_DATA('BC6MONTHWOR',45808,45896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2.7,null,null,null,null,null,null,null,null,null,null,null,null,null,null,null,null,null,null,null,null,null,null,null,null,null,null,null],"^PSETCAL(SEVENDAY);FDS_ECON_DATA('VAC6MONTH',45808,45896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],"^PSETCAL(SEVENDAY);FDS_ECON_DATA('STOCK12MONTHSAME',45808,45896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],"^PSETCAL(SEVENDAY);FDS_ECON_DATA('BC6MONTHSAME',45808,45896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,null,null,null,null],"^PSETCAL(SEVENDAY);FDS_ECON_DATA('CCIINCOME2',45808,45896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2.1,null,null,null,null,null,null,null,null,null,null,null,null,null,null,null,null,null,null,null,null,null,null,null,null,null,null,null],"^PSETCAL(SEVENDAY);FDS_ECON_DATA('RATE12MONTHSAME',45808,45896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],"^PSETCAL(SEVENDAY);FDS_ECON_DATA('EMP6MONTHSAME',45808,45896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6.9,null,null,null,null,null,null,null,null,null,null,null,null,null,null,null,null,null,null,null,null,null,null,null,null,null,null,null],"^PSETCAL(SEVENDAY);FDS_ECON_DATA('BCPRESENTNORM',45808,45896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],"^PSETCAL(SEVENDAY);FDS_ECON_DATA('VAC6MONTHAIR',45808,45896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3.4,null,null,null,null,null,null,null,null,null,null,null,null,null,null,null,null,null,null,null,null,null,null,null,null,null,null,null],"^PSETCAL(SEVENDAY);FDS_ECON_DATA('VAC6MONTHUS',45808,45896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],"^PSETCAL(SEVENDAY);FDS_ECON_DATA('VAC6MONTHAUTO',45808,45896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],"^PSETCAL(SEVENDAY);FDS_ECON_DATA('VAC6MONTHOTH',45808,45896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],"^PSETCAL(SEVENDAY);FDS_ECON_DATA('USSA3168874',45808,45896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TI',45808,45896, D, NONE, NONE)":[950793.0,null,null,null,null,null,null,null,null,null,null,null,null,null,null,null,null,null,null,null,null,null,null,null,null,null,null,null,null,null,9448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TI',45808,45896, D, NONE, NONE)":[587721.0,null,null,null,null,null,null,null,null,null,null,null,null,null,null,null,null,null,null,null,null,null,null,null,null,null,null,null,null,null,589010.0,null,null,null,null,null,null,null,null,null,null,null,null,null,null,null,null,null,null,null,null,null,null,null,null,null,null,null,null,null,null,590818.0,null,null,null,null,null,null,null,null,null,null,null,null,null,null,null,null,null,null,null,null,null,null,null,null,null,null,null],"^PSETCAL(SEVENDAY);FDS_ECON_DATA('CENANDETI',45808,45896, D, NONE, NONE)":[249625.0,null,null,null,null,null,null,null,null,null,null,null,null,null,null,null,null,null,null,null,null,null,null,null,null,null,null,null,null,null,249963.0,null,null,null,null,null,null,null,null,null,null,null,null,null,null,null,null,null,null,null,null,null,null,null,null,null,null,null,null,null,null,250262.0,null,null,null,null,null,null,null,null,null,null,null,null,null,null,null,null,null,null,null,null,null,null,null,null,null,null,null],"^PSETCAL(SEVENDAY);FDS_ECON_DATA('CENANXATI',45808,45896, D, NONE, NONE)":[182532.0,null,null,null,null,null,null,null,null,null,null,null,null,null,null,null,null,null,null,null,null,null,null,null,null,null,null,null,null,null,183213.0,null,null,null,null,null,null,null,null,null,null,null,null,null,null,null,null,null,null,null,null,null,null,null,null,null,null,null,null,null,null,183612.0,null,null,null,null,null,null,null,null,null,null,null,null,null,null,null,null,null,null,null,null,null,null,null,null,null,null,null],"^PSETCAL(SEVENDAY);FDS_ECON_DATA('CENATCGTI',45808,45896, D, NONE, NONE)":[276256.0,null,null,null,null,null,null,null,null,null,null,null,null,null,null,null,null,null,null,null,null,null,null,null,null,null,null,null,null,null,276659.0,null,null,null,null,null,null,null,null,null,null,null,null,null,null,null,null,null,null,null,null,null,null,null,null,null,null,null,null,null,null,277155.0,null,null,null,null,null,null,null,null,null,null,null,null,null,null,null,null,null,null,null,null,null,null,null,null,null,null,null],"^PSETCAL(SEVENDAY);FDS_ECON_DATA('CENAMTUTI',45808,45896, D, NONE, NONE)":[470517.0,null,null,null,null,null,null,null,null,null,null,null,null,null,null,null,null,null,null,null,null,null,null,null,null,null,null,null,null,null,471950.0,null,null,null,null,null,null,null,null,null,null,null,null,null,null,null,null,null,null,null,null,null,null,null,null,null,null,null,null,null,null,473375.0,null,null,null,null,null,null,null,null,null,null,null,null,null,null,null,null,null,null,null,null,null,null,null,null,null,null,null],"^PSETCAL(SEVENDAY);FDS_ECON_DATA('CENRETINV@MVP@US',45808,45896, D, NONE, NONE)":[552122.0,null,null,null,null,null,null,null,null,null,null,null,null,null,null,null,null,null,null,null,null,null,null,null,null,null,null,null,null,null,5514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@MVPNS@US',45808,45896, D, NONE, NONE)":[543524.0,null,null,null,null,null,null,null,null,null,null,null,null,null,null,null,null,null,null,null,null,null,null,null,null,null,null,null,null,null,5423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VPTI',45808,45896, D, NONE, NONE)":[66413.0,null,null,null,null,null,null,null,null,null,null,null,null,null,null,null,null,null,null,null,null,null,null,null,null,null,null,null,null,null,66391.0,null,null,null,null,null,null,null,null,null,null,null,null,null,null,null,null,null,null,null,null,null,null,null,null,null,null,null,null,null,null,66918.0,null,null,null,null,null,null,null,null,null,null,null,null,null,null,null,null,null,null,null,null,null,null,null,null,null,null,null],"^PSETCAL(SEVENDAY);FDS_ECON_DATA('CENAMTMFI',45808,45896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6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6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UTI',45808,45896, D, NONE, NONE)":[474204.0,null,null,null,null,null,null,null,null,null,null,null,null,null,null,null,null,null,null,null,null,null,null,null,null,null,null,null,null,null,472518.0,null,null,null,null,null,null,null,null,null,null,null,null,null,null,null,null,null,null,null,null,null,null,null,null,null,null,null,null,null,null,476248.0,null,null,null,null,null,null,null,null,null,null,null,null,null,null,null,null,null,null,null,null,null,null,null,null,null,null,null],"^PSETCAL(SEVENDAY);FDS_ECON_DATA('CENUMVPTI',45808,45896, D, NONE, NONE)":[66562.0,null,null,null,null,null,null,null,null,null,null,null,null,null,null,null,null,null,null,null,null,null,null,null,null,null,null,null,null,null,64928.0,null,null,null,null,null,null,null,null,null,null,null,null,null,null,null,null,null,null,null,null,null,null,null,null,null,null,null,null,null,null,68004.0,null,null,null,null,null,null,null,null,null,null,null,null,null,null,null,null,null,null,null,null,null,null,null,null,null,null,null],"^PSETCAL(SEVENDAY);FDS_ECON_DATA('CENRETINV@US',45808,45896, D, NONE, NONE)":[806437.0,null,null,null,null,null,null,null,null,null,null,null,null,null,null,null,null,null,null,null,null,null,null,null,null,null,null,null,null,null,8083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NS@US',45808,45896, D, NONE, NONE)":[796569.0,null,null,null,null,null,null,null,null,null,null,null,null,null,null,null,null,null,null,null,null,null,null,null,null,null,null,null,null,null,7991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6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62',45808,45896, D, NONE, NONE)":[-26.0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,null,null,null,-22.0,null,null,null,null,null,null,null,null,null,null,null,null,null,null,null,null,null,null,null,null,null,null,null,null,null,null,null],"^PSETCAL(SEVENDAY);FDS_ECON_DATA('USSU0271677',45808,45896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],"^PSETCAL(SEVENDAY);FDS_ECON_DATA('USSU0062560',45808,45896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],"^PSETCAL(SEVENDAY);FDS_ECON_DATA('USSU0062557',45808,45896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USSU0271708',45808,45896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],"^PSETCAL(SEVENDAY);FDS_ECON_DATA('USSU0271680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USSU0271679',45808,45896, D, NONE, NONE)":[2.0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SU0271713',45808,45896, D, NONE, NONE)":[56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],"^PSETCAL(SEVENDAY);FDS_ECON_DATA('USSU0062561',45808,45896, D, NONE, NONE)":[25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],"^PSETCAL(SEVENDAY);FDS_ECON_DATA('USSU0271712',45808,45896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],"^PSETCAL(SEVENDAY);FDS_ECON_DATA('USSU0271705',45808,45896, D, NONE, NONE)":[20.0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],"^PSETCAL(SEVENDAY);FDS_ECON_DATA('USSU0271728',45808,45896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USSU0271729',45808,45896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],"^PSETCAL(SEVENDAY);FDS_ECON_DATA('USSU0271672',45808,45896, D, NONE, NONE)":[1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3.0,null,null,null,null,null,null,null,null,null,null,null,null,null,null,null,null,null,null,null,null,null,null,null,null,null,null,null],"^PSETCAL(SEVENDAY);FDS_ECON_DATA('USSU0271674',45808,45896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],"^PSETCAL(SEVENDAY);FDS_ECON_DATA('USSU0271732',45808,45896, D, NONE, NONE)":[4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062559',45808,45896, D, NONE, NONE)":[-4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],"^PSETCAL(SEVENDAY);FDS_ECON_DATA('USSU0271704',45808,45896, D, NONE, NONE)":[26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27.0,null,null,null,null,null,null,null,null,null,null,null,null,null,null,null,null,null,null,null,null,null,null,null,null,null,null,null],"^PSETCAL(SEVENDAY);FDS_ECON_DATA('USSU0271685',45808,45896, D, NONE, NONE)":[4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USSU0271686',45808,45896, D, NONE, NONE)":[3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09',45808,45896, D, NONE, NONE)":[7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20',45808,45896, D, NONE, NONE)":[6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],"^PSETCAL(SEVENDAY);FDS_ECON_DATA('USSU0271678',45808,45896, D, NONE, NONE)":[4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271684',45808,45896, D, NONE, NONE)":[26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],"^PSETCAL(SEVENDAY);FDS_ECON_DATA('USSU0271691',45808,45896, D, NONE, NONE)":[2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688',45808,45896, D, NONE, NONE)":[6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271682',45808,45896, D, NONE, NONE)":[5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694',45808,45896, D, NONE, NONE)":[6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],"^PSETCAL(SEVENDAY);FDS_ECON_DATA('USSU0271714',45808,45896, D, NONE, NONE)":[26.0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],"^PSETCAL(SEVENDAY);FDS_ECON_DATA('USSU0271715',45808,45896, D, NONE, NONE)":[40.0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8.0,null,null,null,null,null,null,null,null,null,null,null,null,null,null,null,null,null,null,null,null,null,null,null,null,null,null,null],"^PSETCAL(SEVENDAY);FDS_ECON_DATA('USSU0271717',45808,45896, D, NONE, NONE)":[5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24',45808,45896, D, NONE, NONE)":[15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],"^PSETCAL(SEVENDAY);FDS_ECON_DATA('USSU0271692',45808,45896, D, NONE, NONE)":[4.0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],"^PSETCAL(SEVENDAY);FDS_ECON_DATA('USSU0271723',45808,45896, D, NONE, NONE)":[11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],"^PSETCAL(SEVENDAY);FDS_ECON_DATA('USSU0271736',45808,45896, D, NONE, NONE)":[485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953.0,null,null,null,null,null,null,null,null,null,null,null,null,null,null,null,null,null,null,null,null,null,null,null,null,null,null,null],"^PSETCAL(SEVENDAY);FDS_ECON_DATA('USSU0271693',45808,45896, D, NONE, NONE)":[7.0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],"^PSETCAL(SEVENDAY);FDS_ECON_DATA('USSU0271716',45808,45896, D, NONE, NONE)":[10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],"^PSETCAL(SEVENDAY);FDS_ECON_DATA('USSU0271722',45808,45896, D, NONE, NONE)":[16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],"^PSETCAL(SEVENDAY);FDS_ECON_DATA('USSU0271690',45808,45896, D, NONE, NONE)":[21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],"^PSETCAL(SEVENDAY);FDS_ECON_DATA('USSU0271718',45808,45896, D, NONE, NONE)":[15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],"^PSETCAL(SEVENDAY);FDS_ECON_DATA('USSU0271721',45808,45896, D, NONE, NONE)":[5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],"^PSETCAL(SEVENDAY);FDS_ECON_DATA('USSU0271725',45808,45896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USSU0271698',45808,45896, D, NONE, NONE)":[3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USSU0271733',45808,45896, D, NONE, NONE)":[16.0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],"^PSETCAL(SEVENDAY);FDS_ECON_DATA('USSU0271703',45808,45896, D, NONE, NONE)":[48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],"^PSETCAL(SEVENDAY);FDS_ECON_DATA('USSU0271730',45808,45896, D, NONE, NONE)":[9.0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],"^PSETCAL(SEVENDAY);FDS_ECON_DATA('USSU0062555',45808,45896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],"^PSETCAL(SEVENDAY);FDS_ECON_DATA('USSU0062554',45808,45896, D, NONE, NONE)":[31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],"^PSETCAL(SEVENDAY);FDS_ECON_DATA('USSU0271702',45808,45896, D, NONE, NONE)":[25.0,null,null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],"^PSETCAL(SEVENDAY);FDS_ECON_DATA('FHFAPOHPINSA',45808,45896, D, NONE, NONE)":[444.6,null,null,null,null,null,null,null,null,null,null,null,null,null,null,null,null,null,null,null,null,null,null,null,null,null,null,null,null,null,444.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6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6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,null,null,null,null],"^PSETCAL(SEVENDAY);FDS_ECON_DATA('USHC3178475',45808,45896, D, NONE, NONE)":[337.43,null,null,null,null,null,null,null,null,null,null,null,null,null,null,null,null,null,null,null,null,null,null,null,null,null,null,null,null,null,336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550800',45808,45896, D, NONE, NONE)":[434.58,null,null,null,null,null,null,null,null,null,null,null,null,null,null,null,null,null,null,null,null,null,null,null,null,null,null,null,null,null,433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MEDNS@US',45808,45896, D, NONE, NONE)":[423200.0,null,null,null,null,null,null,null,null,null,null,null,null,null,null,null,null,null,null,null,null,null,null,null,null,null,null,null,null,null,407200.0,null,null,null,null,null,null,null,null,null,null,null,null,null,null,null,null,null,null,null,null,null,null,null,null,null,null,null,null,null,null,403800.0,null,null,null,null,null,null,null,null,null,null,null,null,null,null,null,null,null,null,null,null,null,null,null,null,null,null,null],"^PSETCAL(SEVENDAY);FDS_ECON_DATA('USHC3175666',45808,45896, D, NONE, NONE)":[343.04,null,null,null,null,null,null,null,null,null,null,null,null,null,null,null,null,null,null,null,null,null,null,null,null,null,null,null,null,null,342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PAVGNS@US',45808,45896, D, NONE, NONE)":[512300.0,null,null,null,null,null,null,null,null,null,null,null,null,null,null,null,null,null,null,null,null,null,null,null,null,null,null,null,null,null,505300.0,null,null,null,null,null,null,null,null,null,null,null,null,null,null,null,null,null,null,null,null,null,null,null,null,null,null,null,null,null,null,487300.0,null,null,null,null,null,null,null,null,null,null,null,null,null,null,null,null,null,null,null,null,null,null,null,null,null,null,null],"^PSETCAL(SEVENDAY);FDS_ECON_DATA('USHC3175667',45808,45896, D, NONE, NONE)":[331.34,null,null,null,null,null,null,null,null,null,null,null,null,null,null,null,null,null,null,null,null,null,null,null,null,null,null,null,null,null,331.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6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,null,null,null,null],"^PSETCAL(SEVENDAY);FDS_ECON_DATA('USHC1971404',45808,45896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6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453403',45808,45896, D, NONE, NONE)":[196.7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,null,null,null,197.7,null,null,null,null,null,null,null,null,null,null,null,null,null,null,null,null,null,null,null,null,null,null,null,null,null,null,null],"^PSETCAL(SEVENDAY);FDS_ECON_DATA('USHC1091745',45808,45896, D, NONE, NONE)":[195.6,null,null,null,null,null,null,null,null,null,null,null,null,null,null,null,null,null,null,null,null,null,null,null,null,null,null,null,null,null,195.8,null,null,null,null,null,null,null,null,null,null,null,null,null,null,null,null,null,null,null,null,null,null,null,null,null,null,null,null,null,null,196.7,null,null,null,null,null,null,null,null,null,null,null,null,null,null,null,null,null,null,null,null,null,null,null,null,null,null,null],"^PSETCAL(SEVENDAY);FDS_ECON_DATA('CENHFSALETOT@US',45808,45896, D, NONE, NONE)":[503.0,null,null,null,null,null,null,null,null,null,null,null,null,null,null,null,null,null,null,null,null,null,null,null,null,null,null,null,null,null,502.0,null,null,null,null,null,null,null,null,null,null,null,null,null,null,null,null,null,null,null,null,null,null,null,null,null,null,null,null,null,null,499.0,null,null,null,null,null,null,null,null,null,null,null,null,null,null,null,null,null,null,null,null,null,null,null,null,null,null,null],"^PSETCAL(SEVENDAY);FDS_ECON_DATA('CENHFSALEUNDERNS@US',45808,45896, D, NONE, NONE)":[277.0,null,null,null,null,null,null,null,null,null,null,null,null,null,null,null,null,null,null,null,null,null,null,null,null,null,null,null,null,null,284.0,null,null,null,null,null,null,null,null,null,null,null,null,null,null,null,null,null,null,null,null,null,null,null,null,null,null,null,null,null,null,275.0,null,null,null,null,null,null,null,null,null,null,null,null,null,null,null,null,null,null,null,null,null,null,null,null,null,null,null],"^PSETCAL(SEVENDAY);FDS_ECON_DATA('CENHSOLDUNDERNS@US',45808,45896, D, NONE, NONE)":[18.0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],"^PSETCAL(SEVENDAY);FDS_ECON_DATA('CEN10290NS',45808,45896, D, NONE, NONE)":[308.0,null,null,null,null,null,null,null,null,null,null,null,null,null,null,null,null,null,null,null,null,null,null,null,null,null,null,null,null,null,32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SAUS',45808,45896, D, NONE, NONE)":[72.6,null,null,null,null,null,null,null,null,null,null,null,null,null,null,null,null,null,null,null,null,null,null,null,null,null,null,null,null,null,7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ENDNSAUS',45808,45896, D, NONE, NONE)":[87.8,null,null,null,null,null,null,null,null,null,null,null,null,null,null,null,null,null,null,null,null,null,null,null,null,null,null,null,null,null,88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INVCDUS',45808,45896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,null,null,null,null],"^PSETCAL(SEVENDAY);FDS_ECON_DATA('NARMSCDUS',45808,45896, D, NONE, NONE)":[6.6,null,null,null,null,null,null,null,null,null,null,null,null,null,null,null,null,null,null,null,null,null,null,null,null,null,null,null,null,null,6.5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],"^PSETCAL(SEVENDAY);FDS_ECON_DATA('NARSALEHNSAUS',45808,45896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,null,null,null,null],"^PSETCAL(SEVENDAY);FDS_ECON_DATA('NARSALSFSAUS',45808,45896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,null,null,null,null],"^PSETCAL(SEVENDAY);FDS_ECON_DATA('CENHAUTHBPNS@US',45808,45896, D, NONE, NONE)":[124.9,null,null,null,null,null,null,null,null,null,null,null,null,null,null,null,null,null,null,null,null,null,null,null,null,null,null,null,null,null,128.5,null,null,null,null,null,null,null,null,null,null,null,null,null,null,null,null,null,null,null,null,null,null,null,null,null,null,null,null,null,null,121.5,null,null,null,null,null,null,null,null,null,null,null,null,null,null,null,null,null,null,null,null,null,null,null,null,null,null,null],"^PSETCAL(SEVENDAY);FDS_ECON_DATA('CENHAUTHBP1@US',45808,45896, D, NONE, NONE)":[899.0,null,null,null,null,null,null,null,null,null,null,null,null,null,null,null,null,null,null,null,null,null,null,null,null,null,null,null,null,null,866.0,null,null,null,null,null,null,null,null,null,null,null,null,null,null,null,null,null,null,null,null,null,null,null,null,null,null,null,null,null,null,875.0,null,null,null,null,null,null,null,null,null,null,null,null,null,null,null,null,null,null,null,null,null,null,null,null,null,null,null],"^PSETCAL(SEVENDAY);FDS_ECON_DATA('CENHAUTHBP5PLUS@US',45808,45896, D, NONE, NONE)":[442.0,null,null,null,null,null,null,null,null,null,null,null,null,null,null,null,null,null,null,null,null,null,null,null,null,null,null,null,null,null,477.0,null,null,null,null,null,null,null,null,null,null,null,null,null,null,null,null,null,null,null,null,null,null,null,null,null,null,null,null,null,null,432.0,null,null,null,null,null,null,null,null,null,null,null,null,null,null,null,null,null,null,null,null,null,null,null,null,null,null,null],"^PSETCAL(SEVENDAY);FDS_ECON_DATA('CENHAUTHBP2TO4@US',45808,45896, D, NONE, NONE)":[53.0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,null,null,55.0,null,null,null,null,null,null,null,null,null,null,null,null,null,null,null,null,null,null,null,null,null,null,null,null,null,null,null],"^PSETCAL(SEVENDAY);FDS_ECON_DATA('CENHAUTHNOTNS@US',45808,45896, D, NONE, NONE)":[272.7,null,null,null,null,null,null,null,null,null,null,null,null,null,null,null,null,null,null,null,null,null,null,null,null,null,null,null,null,null,271.5,null,null,null,null,null,null,null,null,null,null,null,null,null,null,null,null,null,null,null,null,null,null,null,null,null,null,null,null,null,null,260.1,null,null,null,null,null,null,null,null,null,null,null,null,null,null,null,null,null,null,null,null,null,null,null,null,null,null,null],"^PSETCAL(SEVENDAY);FDS_ECON_DATA('PCM910',45808,45896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],"^PSETCAL(SEVENDAY);FDS_ECON_DATA('D1M950',45808,45896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,null],"^PSETCAL(SEVENDAY);FDS_ECON_DATA('D6M950',45808,45896, D, NONE, NONE)":null,"^PSETCAL(SEVENDAY);FDS_ECON_DATA('LEM107',45808,45896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,null,null,null,null],"^PSETCAL(SEVENDAY);FDS_ECON_DATA('LEM130',45808,45896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,null,null,null,null],"^PSETCAL(SEVENDAY);FDS_ECON_DATA('LEM125',45808,45896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],"^PSETCAL(SEVENDAY);FDS_ECON_DATA('LEM129',45808,45896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],"^PSETCAL(SEVENDAY);FDS_ECON_DATA('LEM019',45808,45896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,null,null,null,null],"^PSETCAL(SEVENDAY);FDS_ECON_DATA('LEM033',45808,45896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],"^PSETCAL(SEVENDAY);FDS_ECON_DATA('LEM001',45808,45896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LEM008',45808,45896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],"^PSETCAL(SEVENDAY);FDS_ECON_DATA('LEM029',45808,45896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,null,null,null,null],"^PSETCAL(SEVENDAY);FDS_ECON_DATA('LEM005',45808,45896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,null,null,null,null],"^PSETCAL(SEVENDAY);FDS_ECON_DATA('P6M910',45808,45896, D, NONE, NONE)":null,"^PSETCAL(SEVENDAY);FDS_ECON_DATA('A0M125',45808,45896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,null,null,null,null],"^PSETCAL(SEVENDAY);FDS_ECON_DATA('A0M008',45808,45896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,null,null,null,null],"^PSETCAL(SEVENDAY);FDS_ECON_DATA('FRBM1CURR@US',45808,45896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2311.4,null,null,null,null,null,null,null,null,null,null,null,null,null,null,null,null,null,null,null,null,null,null,null,null,null,null,null],"^PSETCAL(SEVENDAY);FDS_ECON_DATA('FRBM1DD@US',45808,45896, D, NONE, NONE)":[5559.3,null,null,null,null,null,null,null,null,null,null,null,null,null,null,null,null,null,null,null,null,null,null,null,null,null,null,null,null,null,5649.4,null,null,null,null,null,null,null,null,null,null,null,null,null,null,null,null,null,null,null,null,null,null,null,null,null,null,null,null,null,null,5622.2,null,null,null,null,null,null,null,null,null,null,null,null,null,null,null,null,null,null,null,null,null,null,null,null,null,null,null],"^PSETCAL(SEVENDAY);FDS_ECON_DATA('USSU0271719',45808,45896, D, NONE, NONE)":[2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USFT0924583',45808,45896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6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6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6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6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6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6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6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OG@US',45808,45896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6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6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6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6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6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6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S@US',45808,45896, D, NONE, NONE)":[98343.0,null,null,null,null,null,null,null,null,null,null,null,null,null,null,null,null,null,null,null,null,null,null,null,null,null,null,null,null,null,981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6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6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NSATOT@US',45808,45896, D, NONE, NONE)":[1500.588,null,null,null,null,null,null,null,null,null,null,null,null,null,null,null,null,null,null,null,null,null,null,null,null,null,null,null,null,null,1291.217,null,null,null,null,null,null,null,null,null,null,null,null,null,null,null,null,null,null,null,null,null,null,null,null,null,null,null,null,null,null,1407.181,null,null,null,null,null,null,null,null,null,null,null,null,null,null,null,null,null,null,null,null,null,null,null,null,null,null,null],"^PSETCAL(SEVENDAY);FDS_ECON_DATA('BEADETSAARLV@US',45808,45896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,null,null,null,null],"^PSETCAL(SEVENDAY);FDS_ECON_DATA('BEADETTEMD3@US',45808,45896, D, NONE, NONE)":[13.4148314238372,null,null,null,null,null,null,null,null,null,null,null,null,null,null,null,null,null,null,null,null,null,null,null,null,null,null,null,null,null,13.2244061384072,null,null,null,null,null,null,null,null,null,null,null,null,null,null,null,null,null,null,null,null,null,null,null,null,null,null,null,null,null,null,14.2556761511034,null,null,null,null,null,null,null,null,null,null,null,null,null,null,null,null,null,null,null,null,null,null,null,null,null,null,null],"^PSETCAL(SEVENDAY);FDS_ECON_DATA('BEADETSAARLT@US',45808,45896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,null,null,null,null],"^PSETCAL(SEVENDAY);FDS_ECON_DATA('BEADETTEMG3@US',45808,45896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,null,null,null,null],"^PSETCAL(SEVENDAY);FDS_ECON_DATA('USSA6883312',45808,45896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,null,null,null,null],"^PSETCAL(SEVENDAY);FDS_ECON_DATA('USSA7910861',45808,45896, D, NONE, NONE)":[101243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,null,null,null,null],"^PSETCAL(SEVENDAY);FDS_ECON_DATA('USSA7910862',45808,45896, D, NONE, NONE)":[25325.0,null,null,null,null,null,null,null,null,null,null,null,null,null,null,null,null,null,null,null,null,null,null,null,null,null,null,null,null,null,18255.0,null,null,null,null,null,null,null,null,null,null,null,null,null,null,null,null,null,null,null,null,null,null,null,null,null,null,null,null,null,null,21426.0,null,null,null,null,null,null,null,null,null,null,null,null,null,null,null,null,null,null,null,null,null,null,null,null,null,null,null],"^PSETCAL(SEVENDAY);FDS_ECON_DATA('USSA7810775',45808,45896, D, NONE, NONE)":[126568.0,null,null,null,null,null,null,null,null,null,null,null,null,null,null,null,null,null,null,null,null,null,null,null,null,null,null,null,null,null,110769.0,null,null,null,null,null,null,null,null,null,null,null,null,null,null,null,null,null,null,null,null,null,null,null,null,null,null,null,null,null,null,134965.0,null,null,null,null,null,null,null,null,null,null,null,null,null,null,null,null,null,null,null,null,null,null,null,null,null,null,null],"^PSETCAL(SEVENDAY);FDS_ECON_DATA('USSA7810774',45808,45896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,null,null,null,null],"^PSETCAL(SEVENDAY);FDS_ECON_DATA('USFT0421545',45808,45896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6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6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6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6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6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6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6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6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6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6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6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6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6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6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,null,null,null,null],"^PSETCAL(SEVENDAY);FDS_ECON_DATA('USBC0065066',45808,45896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],"^PSETCAL(SEVENDAY);FDS_ECON_DATA('USBC0065062',45808,45896, D, NONE, NONE)":[3263000.0,null,null,null,null,null,null,null,null,null,null,null,null,null,null,null,null,null,null,null,null,null,null,null,null,null,null,null,null,null,3356000.0,null,null,null,null,null,null,null,null,null,null,null,null,null,null,null,null,null,null,null,null,null,null,null,null,null,null,null,null,null,null,3340300.0,null,null,null,null,null,null,null,null,null,null,null,null,null,null,null,null,null,null,null,null,null,null,null,null,null,null,null],"^PSETCAL(SEVENDAY);FDS_ECON_DATA('USBC0065063',45808,45896, D, NONE, NONE)":[3258900.0,null,null,null,null,null,null,null,null,null,null,null,null,null,null,null,null,null,null,null,null,null,null,null,null,null,null,null,null,null,3349800.0,null,null,null,null,null,null,null,null,null,null,null,null,null,null,null,null,null,null,null,null,null,null,null,null,null,null,null,null,null,null,3333000.0,null,null,null,null,null,null,null,null,null,null,null,null,null,null,null,null,null,null,null,null,null,null,null,null,null,null,null],"^PSETCAL(SEVENDAY);FDS_ECON_DATA('USBC0065052',45808,45896, D, NONE, NONE)":[4096.1,null,null,null,null,null,null,null,null,null,null,null,null,null,null,null,null,null,null,null,null,null,null,null,null,null,null,null,null,null,6200.7,null,null,null,null,null,null,null,null,null,null,null,null,null,null,null,null,null,null,null,null,null,null,null,null,null,null,null,null,null,null,7287.7,null,null,null,null,null,null,null,null,null,null,null,null,null,null,null,null,null,null,null,null,null,null,null,null,null,null,null],"^PSETCAL(SEVENDAY);FDS_ECON_DATA('CENUMTMVS',45808,45896, D, NONE, NONE)":[608381.0,null,null,null,null,null,null,null,null,null,null,null,null,null,null,null,null,null,null,null,null,null,null,null,null,null,null,null,null,null,6292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VS',45808,45896, D, NONE, NONE)":[301096.0,null,null,null,null,null,null,null,null,null,null,null,null,null,null,null,null,null,null,null,null,null,null,null,null,null,null,null,null,null,303194.0,null,null,null,null,null,null,null,null,null,null,null,null,null,null,null,null,null,null,null,null,null,null,null,null,null,null,null,null,null,null,307479.0,null,null,null,null,null,null,null,null,null,null,null,null,null,null,null,null,null,null,null,null,null,null,null,null,null,null,null],"^PSETCAL(SEVENDAY);FDS_ECON_DATA('CENANXAVS',45808,45896, D, NONE, NONE)":[75662.0,null,null,null,null,null,null,null,null,null,null,null,null,null,null,null,null,null,null,null,null,null,null,null,null,null,null,null,null,null,75962.0,null,null,null,null,null,null,null,null,null,null,null,null,null,null,null,null,null,null,null,null,null,null,null,null,null,null,null,null,null,null,76470.0,null,null,null,null,null,null,null,null,null,null,null,null,null,null,null,null,null,null,null,null,null,null,null,null,null,null,null],"^PSETCAL(SEVENDAY);FDS_ECON_DATA('CENANDEVS',45808,45896, D, NONE, NONE)":[87275.0,null,null,null,null,null,null,null,null,null,null,null,null,null,null,null,null,null,null,null,null,null,null,null,null,null,null,null,null,null,86892.0,null,null,null,null,null,null,null,null,null,null,null,null,null,null,null,null,null,null,null,null,null,null,null,null,null,null,null,null,null,null,89781.0,null,null,null,null,null,null,null,null,null,null,null,null,null,null,null,null,null,null,null,null,null,null,null,null,null,null,null],"^PSETCAL(SEVENDAY);FDS_ECON_DATA('CENAMTUVS',45808,45896, D, NONE, NONE)":[208537.0,null,null,null,null,null,null,null,null,null,null,null,null,null,null,null,null,null,null,null,null,null,null,null,null,null,null,null,null,null,209600.0,null,null,null,null,null,null,null,null,null,null,null,null,null,null,null,null,null,null,null,null,null,null,null,null,null,null,null,null,null,null,213797.0,null,null,null,null,null,null,null,null,null,null,null,null,null,null,null,null,null,null,null,null,null,null,null,null,null,null,null],"^PSETCAL(SEVENDAY);FDS_ECON_DATA('USFT0924454',45808,45896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6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6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6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6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6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6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6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6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6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6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6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6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6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UTLGMFN',45808,45896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,null,null,null,null],"^PSETCAL(SEVENDAY);FDS_ECON_DATA('FRBUTLGMF',45808,45896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,null,null,null,null],"^PSETCAL(SEVENDAY);FDS_ECON_DATA('FRBUTLB00004',45808,45896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,null,null,null,null],"^PSETCAL(SEVENDAY);FDS_ECON_DATA('FRBUTLGMFD',45808,45896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,null,null,null,null],"^PSETCAL(SEVENDAY);FDS_ECON_DATA('CREDREV@US',45808,45896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6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6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791911',45808,45896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],"^PSETCAL(SEVENDAY);FDS_ECON_DATA('P6M323',45808,45896, D, NONE, NONE)":null,"^PSETCAL(SEVENDAY);FDS_ECON_DATA('BLSCUUR0000SA0L1E',45808,45896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,null,null,null,null],"^PSETCAL(SEVENDAY);FDS_ECON_DATA('USPR1730437',45808,45896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],"^PSETCAL(SEVENDAY);FDS_ECON_DATA('G0M940',45808,45896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,null,null,null,null],"^PSETCAL(SEVENDAY);FDS_ECON_DATA('USSU6891835',45808,45896, D, NONE, NONE)":[563.984212944544,null,null,null,null,null,null,null,null,null,null,null,null,null,null,null,null,null,null,null,null,null,null,null,null,null,null,null,null,null,375.585313626063,null,null,null,null,null,null,null,null,null,null,null,null,null,null,null,null,null,null,null,null,null,null,null,null,null,null,null,null,null,null,374.818141544451,null,null,null,null,null,null,null,null,null,null,null,null,null,null,null,null,null,null,null,null,null,null,null,null,null,null,null],"^PSETCAL(SEVENDAY);FDS_ECON_DATA('USPRCSIIUSD',45808,45896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,null,null,null,null],"^PSETCAL(SEVENDAY);FDS_ECON_DATA('NARFIXHAIUS',45808,45896, D, NONE, NONE)":[97.0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ARMHAIUS',45808,45896, D, NONE, NONE)":[6.9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170210',45808,45896, D, NONE, NONE)":[105.0,null,null,null,null,null,null,null,null,null,null,null,null,null,null,null,null,null,null,null,null,null,null,null,null,null,null,null,null,null,1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6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,null,null,null,null],"^PSETCAL(SEVENDAY);FDS_ECON_DATA('USHC0590786',45808,45896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QUAINUS',45808,45896, D, NONE, NONE)":[108432.0,null,null,null,null,null,null,null,null,null,null,null,null,null,null,null,null,null,null,null,null,null,null,null,null,null,null,null,null,null,11164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PR&INTPAYUS',45808,45896, D, NONE, NONE)":[2259.0,null,null,null,null,null,null,null,null,null,null,null,null,null,null,null,null,null,null,null,null,null,null,null,null,null,null,null,null,null,232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FAMINUS',45808,45896, D, NONE, NONE)":[105204.0,null,null,null,null,null,null,null,null,null,null,null,null,null,null,null,null,null,null,null,null,null,null,null,null,null,null,null,null,null,105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980NS',45808,45896, D, NONE, NONE)":[41406.0,null,null,null,null,null,null,null,null,null,null,null,null,null,null,null,null,null,null,null,null,null,null,null,null,null,null,null,null,null,455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6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,null,null,null,null],"^PSETCAL(SEVENDAY);FDS_ECON_DATA('TRSDBT%GDP@US',45808,45896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MKTT@US',45808,45896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,null,null,null,null],"^PSETCAL(SEVENDAY);FDS_ECON_DATA('TRSDBTNMKTTGOVAC@US',45808,45896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,null,null,null,null],"^PSETCAL(SEVENDAY);FDS_ECON_DATA('USGV1930557',45808,45896, D, NONE, NONE)":[36103995.660231,null,null,null,null,null,null,null,null,null,null,null,null,null,null,null,null,null,null,null,null,null,null,null,null,null,null,null,null,null,36103995.660231,null,null,null,null,null,null,null,null,null,null,null,null,null,null,null,null,null,null,null,null,null,null,null,null,null,null,null,null,null,null,41103995.660231,null,null,null,null,null,null,null,null,null,null,null,null,null,null,null,null,null,null,null,null,null,null,null,null,null,null,null],"^PSETCAL(SEVENDAY);FDS_ECON_DATA('TRSDBTMKTTTOTBILL@US',45808,45896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,null,null,null,null],"^PSETCAL(SEVENDAY);FDS_ECON_DATA('BLSCES0500000002',45808,45896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],"^PSETCAL(SEVENDAY);FDS_ECON_DATA('BLSCES3000000009',45808,45896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],"^PSETCAL(SEVENDAY);FDS_ECON_DATA('BLSCES0500000016',45808,45896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,null,null,null,null],"^PSETCAL(SEVENDAY);FDS_ECON_DATA('BLSCES0500000007',45808,45896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],"^PSETCAL(SEVENDAY);FDS_ECON_DATA('BLSCES0500000034',45808,45896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,null,null,null,null],"^PSETCAL(SEVENDAY);FDS_ECON_DATA('USLM2253126',45808,45896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],"^PSETCAL(SEVENDAY);FDS_ECON_DATA('BLSCES3000000007',45808,45896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],"^PSETCAL(SEVENDAY);FDS_ECON_DATA('USSU0271675',45808,45896, D, NONE, NONE)":[10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],"^PSETCAL(SEVENDAY);FDS_ECON_DATA('USSU0062553',45808,45896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],"^PSETCAL(SEVENDAY);FDS_ECON_DATA('BEANIPAA229RX0@US',45808,45896, D, NONE, NONE)":[52074.0,null,null,null,null,null,null,null,null,null,null,null,null,null,null,null,null,null,null,null,null,null,null,null,null,null,null,null,null,null,520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6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6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NF0@US',45808,45896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NA3168762',45808,45896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1RC1@US',45808,45896, D, NONE, NONE)":[1016.221,null,null,null,null,null,null,null,null,null,null,null,null,null,null,null,null,null,null,null,null,null,null,null,null,null,null,null,null,null,1007.7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7RC1@US',45808,45896, D, NONE, NONE)":[4871.823,null,null,null,null,null,null,null,null,null,null,null,null,null,null,null,null,null,null,null,null,null,null,null,null,null,null,null,null,null,4918.5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4RC1@US',45808,45896, D, NONE, NONE)":[2004.2,null,null,null,null,null,null,null,null,null,null,null,null,null,null,null,null,null,null,null,null,null,null,null,null,null,null,null,null,null,2008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1RC1@US',45808,45896, D, NONE, NONE)":[1976.501,null,null,null,null,null,null,null,null,null,null,null,null,null,null,null,null,null,null,null,null,null,null,null,null,null,null,null,null,null,1978.8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703RC1@US',45808,45896, D, NONE, NONE)":[2004.125,null,null,null,null,null,null,null,null,null,null,null,null,null,null,null,null,null,null,null,null,null,null,null,null,null,null,null,null,null,2000.4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055RC1@US',45808,45896, D, NONE, NONE)":[3246.429,null,null,null,null,null,null,null,null,null,null,null,null,null,null,null,null,null,null,null,null,null,null,null,null,null,null,null,null,null,3256.8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0RC1@US',45808,45896, D, NONE, NONE)":[4008.326,null,null,null,null,null,null,null,null,null,null,null,null,null,null,null,null,null,null,null,null,null,null,null,null,null,null,null,null,null,4008.5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6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72RC1@US',45808,45896, D, NONE, NONE)":[4.5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11RC1@US',45808,45896, D, NONE, NONE)":[282.735,null,null,null,null,null,null,null,null,null,null,null,null,null,null,null,null,null,null,null,null,null,null,null,null,null,null,null,null,null,283.2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229RC0@US',45808,45896, D, NONE, NONE)":[65714.0,null,null,null,null,null,null,null,null,null,null,null,null,null,null,null,null,null,null,null,null,null,null,null,null,null,null,null,null,null,658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3167664',45808,45896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],"^PSETCAL(SEVENDAY);FDS_ECON_DATA('BLSEIUIR',45808,45896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],"^PSETCAL(SEVENDAY);FDS_ECON_DATA('BLSEIUIREXPET',45808,45896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,null],"^PSETCAL(SEVENDAY);FDS_ECON_DATA('PCM920',45808,45896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],"^PSETCAL(SEVENDAY);FDS_ECON_DATA('P6M920',45808,45896, D, NONE, NONE)":null,"^PSETCAL(SEVENDAY);FDS_ECON_DATA('D1M951',45808,45896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],"^PSETCAL(SEVENDAY);FDS_ECON_DATA('D6M951',45808,45896, D, NONE, NONE)":null,"^PSETCAL(SEVENDAY);FDS_ECON_DATA('COM041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],"^PSETCAL(SEVENDAY);FDS_ECON_DATA('COM057',45808,45896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,null,null,null,null],"^PSETCAL(SEVENDAY);FDS_ECON_DATA('COM051',45808,45896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,null,null,null,null],"^PSETCAL(SEVENDAY);FDS_ECON_DATA('COM047',45808,45896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],"^PSETCAL(SEVENDAY);FDS_ECON_DATA('NARINVSFUS',45808,45896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,null,null,null,null],"^PSETCAL(SEVENDAY);FDS_ECON_DATA('NARMSSFUS',45808,45896, D, NONE, NONE)":[4.4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,null,null,null,4.5,null,null,null,null,null,null,null,null,null,null,null,null,null,null,null,null,null,null,null,null,null,null,null,null,null,null,null],"^PSETCAL(SEVENDAY);FDS_ECON_DATA('NARINVEHUS',45808,45896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,null,null,null,null],"^PSETCAL(SEVENDAY);FDS_ECON_DATA('NARMSEHUS',45808,45896, D, NONE, NONE)":[4.6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4.6,null,null,null,null,null,null,null,null,null,null,null,null,null,null,null,null,null,null,null,null,null,null,null,null,null,null,null],"^PSETCAL(SEVENDAY);FDS_ECON_DATA('USGV1032246',45808,45896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,null,null,null,null],"^PSETCAL(SEVENDAY);FDS_ECON_DATA('USGV1032242',45808,45896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,null,null,null,null],"^PSETCAL(SEVENDAY);FDS_ECON_DATA('TRSMTSTRYINT',45808,45896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,null,null,null,null],"^PSETCAL(SEVENDAY);FDS_ECON_DATA('USGV0941992',45808,45896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,null,null,null,null],"^PSETCAL(SEVENDAY);FDS_ECON_DATA('USGV0941993',45808,45896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,null,null,null,null],"^PSETCAL(SEVENDAY);FDS_ECON_DATA('TRSMTSOUTOFB',45808,45896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,null,null,null,null],"^PSETCAL(SEVENDAY);FDS_ECON_DATA('TRSMTSOUTONB',45808,45896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,null,null,null,null],"^PSETCAL(SEVENDAY);FDS_ECON_DATA('USSU0195444',45808,45896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],"^PSETCAL(SEVENDAY);FDS_ECON_DATA('CENAMTMUO',45808,45896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],"^PSETCAL(SEVENDAY);FDS_ECON_DATA('CENAMTMUS',45808,45896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DMUO',45808,45896, D, NONE, NONE)":[1455660.0,null,null,null,null,null,null,null,null,null,null,null,null,null,null,null,null,null,null,null,null,null,null,null,null,null,null,null,null,null,1469058.0,null,null,null,null,null,null,null,null,null,null,null,null,null,null,null,null,null,null,null,null,null,null,null,null,null,null,null,null,null,null,1469443.0,null,null,null,null,null,null,null,null,null,null,null,null,null,null,null,null,null,null,null,null,null,null,null,null,null,null,null],"^PSETCAL(SEVENDAY);FDS_ECON_DATA('CENATCGUO',45808,45896, D, NONE, NONE)":[1062293.0,null,null,null,null,null,null,null,null,null,null,null,null,null,null,null,null,null,null,null,null,null,null,null,null,null,null,null,null,null,1075957.0,null,null,null,null,null,null,null,null,null,null,null,null,null,null,null,null,null,null,null,null,null,null,null,null,null,null,null,null,null,null,1076526.0,null,null,null,null,null,null,null,null,null,null,null,null,null,null,null,null,null,null,null,null,null,null,null,null,null,null,null],"^PSETCAL(SEVENDAY);FDS_ECON_DATA('CENAMDMUS',45808,45896, D, NONE, NONE)":[6.98,null,null,null,null,null,null,null,null,null,null,null,null,null,null,null,null,null,null,null,null,null,null,null,null,null,null,null,null,null,7.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TCGUO',45808,45896, D, NONE, NONE)":[1061732.0,null,null,null,null,null,null,null,null,null,null,null,null,null,null,null,null,null,null,null,null,null,null,null,null,null,null,null,null,null,1077147.0,null,null,null,null,null,null,null,null,null,null,null,null,null,null,null,null,null,null,null,null,null,null,null,null,null,null,null,null,null,null,1076314.0,null,null,null,null,null,null,null,null,null,null,null,null,null,null,null,null,null,null,null,null,null,null,null,null,null,null,null],"^PSETCAL(SEVENDAY);FDS_ECON_DATA('CENUMDMUS',45808,45896, D, NONE, NONE)":[6.95,null,null,null,null,null,null,null,null,null,null,null,null,null,null,null,null,null,null,null,null,null,null,null,null,null,null,null,null,null,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UO',45808,45896, D, NONE, NONE)":[858798.0,null,null,null,null,null,null,null,null,null,null,null,null,null,null,null,null,null,null,null,null,null,null,null,null,null,null,null,null,null,870727.0,null,null,null,null,null,null,null,null,null,null,null,null,null,null,null,null,null,null,null,null,null,null,null,null,null,null,null,null,null,null,871196.0,null,null,null,null,null,null,null,null,null,null,null,null,null,null,null,null,null,null,null,null,null,null,null,null,null,null,null],"^PSETCAL(SEVENDAY);FDS_ECON_DATA('CENANXAUO',45808,45896, D, NONE, NONE)":[300850.0,null,null,null,null,null,null,null,null,null,null,null,null,null,null,null,null,null,null,null,null,null,null,null,null,null,null,null,null,null,300482.0,null,null,null,null,null,null,null,null,null,null,null,null,null,null,null,null,null,null,null,null,null,null,null,null,null,null,null,null,null,null,300442.0,null,null,null,null,null,null,null,null,null,null,null,null,null,null,null,null,null,null,null,null,null,null,null,null,null,null,null],"^PSETCAL(SEVENDAY);FDS_ECON_DATA('USLM3799218',45808,45896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0303809',45808,45896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,null,null,null,null],"^PSETCAL(SEVENDAY);FDS_ECON_DATA('BLSEIUIQ',45808,45896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],"^PSETCAL(SEVENDAY);FDS_ECON_DATA('USPR3167871',45808,45896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],"^PSETCAL(SEVENDAY);FDS_ECON_DATA('USBC0015620',45808,45896, D, NONE, NONE)":[46827.0,null,null,null,null,null,null,null,null,null,null,null,null,null,null,null,null,null,null,null,null,null,null,null,null,null,null,null,null,null,4486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1032230',45808,45896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,null,null,null,null],"^PSETCAL(SEVENDAY);FDS_ECON_DATA('TRSMTSRECCIT',45808,45896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,null,null,null,null],"^PSETCAL(SEVENDAY);FDS_ECON_DATA('USFU3787833',45808,45896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6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6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6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6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6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6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6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6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6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6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6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6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6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6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6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6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6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6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6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6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7817425',45808,45896, D, NONE, NONE)":[2385.6,null,null,null,null,null,null,null,null,null,null,null,null,null,null,null,null,null,null,null,null,null,null,null,null,null,null,null,null,null,2392.8,null,null,null,null,null,null,null,null,null,null,null,null,null,null,null,null,null,null,null,null,null,null,null,null,null,null,null,null,null,null,2399.9,null,null,null,null,null,null,null,null,null,null,null,null,null,null,null,null,null,null,null,null,null,null,null,null,null,null,null],"^PSETCAL(SEVENDAY);FDS_ECON_DATA('USFT1292850',45808,45896, D, NONE, NONE)":[9047492.0,null,null,null,null,null,null,null,null,null,null,null,null,null,null,null,null,null,null,null,null,null,null,null,null,null,null,null,null,null,912771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DOMWLD@US',45808,45896, D, NONE, NONE)":[326152.0,null,null,null,null,null,null,null,null,null,null,null,null,null,null,null,null,null,null,null,null,null,null,null,null,null,null,null,null,null,19228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KO@US',45808,45896, D, NONE, NONE)":[124186.0,null,null,null,null,null,null,null,null,null,null,null,null,null,null,null,null,null,null,null,null,null,null,null,null,null,null,null,null,null,1267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CN@US',45808,45896, D, NONE, NONE)":[756269.0,null,null,null,null,null,null,null,null,null,null,null,null,null,null,null,null,null,null,null,null,null,null,null,null,null,null,null,null,null,7564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MFHJP@US',45808,45896, D, NONE, NONE)":[1135028.0,null,null,null,null,null,null,null,null,null,null,null,null,null,null,null,null,null,null,null,null,null,null,null,null,null,null,null,null,null,1147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LTWLD@US',45808,45896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ICPNETWLD@US',45808,45896, D, NONE, NONE)":[266802.0,null,null,null,null,null,null,null,null,null,null,null,null,null,null,null,null,null,null,null,null,null,null,null,null,null,null,null,null,null,15080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CM930',45808,45896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P6M930',45808,45896, D, NONE, NONE)":null,"^PSETCAL(SEVENDAY);FDS_ECON_DATA('LGM120',45808,45896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],"^PSETCAL(SEVENDAY);FDS_ECON_DATA('LGM062',45808,45896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],"^PSETCAL(SEVENDAY);FDS_ECON_DATA('LGM091',45808,45896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,null,null,null,null],"^PSETCAL(SEVENDAY);FDS_ECON_DATA('LGM109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LGM077',45808,45896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],"^PSETCAL(SEVENDAY);FDS_ECON_DATA('LGM101',45808,45896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],"^PSETCAL(SEVENDAY);FDS_ECON_DATA('LGM095',45808,45896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,null,null,null,null],"^PSETCAL(SEVENDAY);FDS_ECON_DATA('D1M952',45808,45896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,null,null,null,null],"^PSETCAL(SEVENDAY);FDS_ECON_DATA('A0M077',45808,45896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],"^PSETCAL(SEVENDAY);FDS_ECON_DATA('D6M952',45808,45896, D, NONE, NONE)":null,"^PSETCAL(SEVENDAY);FDS_ECON_DATA('A0M095',45808,45896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,null,null,null,null],"^PSETCAL(SEVENDAY);FDS_ECON_DATA('A0M101',45808,45896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,null,null,null,null],"^PSETCAL(SEVENDAY);FDS_ECON_DATA('A6M062',45808,45896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,null,null,null,null],"^PSETCAL(SEVENDAY);FDS_ECON_DATA('USFU3787808',45808,45896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6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6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6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6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6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6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6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6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6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6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6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6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49',45808,45896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6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HBWFHMITPB',45808,45896, D, NONE, NONE)":[23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0.0,null,null,null,null,null,null,null,null,null,null,null,null,null,null,null,null,null,null,null,null,null,null,null,null,null,null,null],"^PSETCAL(SEVENDAY);FDS_ECON_DATA('NAHBWFHMI6MSFSL',45808,45896, D, NONE, NONE)":[42.0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null,43.0,null,null,null,null,null,null,null,null,null,null,null,null,null,null,null,null,null,null,null,null,null,null,null,null,null,null,null],"^PSETCAL(SEVENDAY);FDS_ECON_DATA('NAHBWFHMISFSL',45808,45896, D, NONE, NONE)":[37.0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],"^PSETCAL(SEVENDAY);FDS_ECON_DATA('NAHBWFHMI',45808,45896, D, NONE, NONE)":[34.0,null,null,null,null,null,null,null,null,null,null,null,null,null,null,null,null,null,null,null,null,null,null,null,null,null,null,null,null,null,32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],"^PSETCAL(SEVENDAY);FDS_ECON_DATA('BEANIPAA041RC1@US',45808,45896, D, NONE, NONE)":[2051.061,null,null,null,null,null,null,null,null,null,null,null,null,null,null,null,null,null,null,null,null,null,null,null,null,null,null,null,null,null,2054.4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8RC1@US',45808,45896, D, NONE, NONE)":[1090.271,null,null,null,null,null,null,null,null,null,null,null,null,null,null,null,null,null,null,null,null,null,null,null,null,null,null,null,null,null,1085.6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2RC1@US',45808,45896, D, NONE, NONE)":[37.167,null,null,null,null,null,null,null,null,null,null,null,null,null,null,null,null,null,null,null,null,null,null,null,null,null,null,null,null,null,41.8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45RC1@US',45808,45896, D, NONE, NONE)":[2013.895,null,null,null,null,null,null,null,null,null,null,null,null,null,null,null,null,null,null,null,null,null,null,null,null,null,null,null,null,null,2012.5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6966614',45808,45896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,null,null,null,null],"^PSETCAL(SEVENDAY);FDS_ECON_DATA('USGV6966615',45808,45896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,null,null,null,null],"^PSETCAL(SEVENDAY);FDS_ECON_DATA('USGV6966619',45808,45896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,null,null,null,null],"^PSETCAL(SEVENDAY);FDS_ECON_DATA('USGV6966610',45808,45896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,null,null,null,null],"^PSETCAL(SEVENDAY);FDS_ECON_DATA('USGV6966612',45808,45896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,null,null,null,null],"^PSETCAL(SEVENDAY);FDS_ECON_DATA('USGV6967749',45808,45896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,null,null,null,null],"^PSETCAL(SEVENDAY);FDS_ECON_DATA('USGV6966609',45808,45896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,null,null,null,null],"^PSETCAL(SEVENDAY);FDS_ECON_DATA('USGV6966613',45808,45896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,null,null,null,null],"^PSETCAL(SEVENDAY);FDS_ECON_DATA('USGV6967748',45808,45896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,null,null,null,null],"^PSETCAL(SEVENDAY);FDS_ECON_DATA('USGV8072970',45808,45896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],"^PSETCAL(SEVENDAY);FDS_ECON_DATA('USFU3782089',45808,45896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01',45808,45896, D, NONE, NONE)":[-13.0,null,null,null,null,null,null,null,null,null,null,null,null,null,null,null,null,null,null,null,null,null,null,null,null,null,null,null,null,null,-5.0,null,null,null,null,null,null,null,null,null,null,null,null,null,null,null,null,null,null,null,null,null,null,null,null,null,null,null,null,null,null,-9.0,null,null,null,null,null,null,null,null,null,null,null,null,null,null,null,null,null,null,null,null,null,null,null,null,null,null,null],"^PSETCAL(SEVENDAY);FDS_ECON_DATA('USSU0271735',45808,45896, D, NONE, NONE)":[3.0,null,null,null,null,null,null,null,null,null,null,null,null,null,null,null,null,null,null,null,null,null,null,null,null,null,null,null,null,null,5.0,null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],"^PSETCAL(SEVENDAY);FDS_ECON_DATA('ICICNVCSP',45808,45896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6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INF0@US',45808,45896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6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875RX1@US',45808,45896, D, NONE, NONE)":[16522.778,null,null,null,null,null,null,null,null,null,null,null,null,null,null,null,null,null,null,null,null,null,null,null,null,null,null,null,null,null,16496.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669',45808,45896, D, NONE, NONE)":[-1.0,null,null,null,null,null,null,null,null,null,null,null,null,null,null,null,null,null,null,null,null,null,null,null,null,null,null,null,null,null,-1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CENWHSINVSAL42NS@US',45808,45896, D, NONE, NONE)":[1.26863161621526,null,null,null,null,null,null,null,null,null,null,null,null,null,null,null,null,null,null,null,null,null,null,null,null,null,null,null,null,null,1.268436003983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62556',45808,45896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],"^PSETCAL(SEVENDAY);FDS_ECON_DATA('USSU0271731',45808,45896, D, NONE, NONE)":[9.0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],"^PSETCAL(SEVENDAY);FDS_ECON_DATA('USSU0271711',45808,45896, D, NONE, NONE)":[-5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],"^PSETCAL(SEVENDAY);FDS_ECON_DATA('USSU0271683',45808,45896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],"^PSETCAL(SEVENDAY);FDS_ECON_DATA('USSU0271695',45808,45896, D, NONE, NONE)":[1.0,null,null,null,null,null,null,null,null,null,null,null,null,null,null,null,null,null,null,null,null,null,null,null,null,null,null,null,null,null,1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SU0271689',45808,45896, D, NONE, NONE)":[1.0,null,null,null,null,null,null,null,null,null,null,null,null,null,null,null,null,null,null,null,null,null,null,null,null,null,null,null,null,null,4.0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],"^PSETCAL(SEVENDAY);FDS_ECON_DATA('USFU3787843',45808,45896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6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6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6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6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6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6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@US',45808,45896, D, NONE, NONE)":[1.14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6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MVPNS@US',45808,45896, D, NONE, NONE)":[1.08,null,null,null,null,null,null,null,null,null,null,null,null,null,null,null,null,null,null,null,null,null,null,null,null,null,null,null,null,null,1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IS',45808,45896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@US',45808,45896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RETINVSALNS@US',45808,45896, D, NONE, NONE)":[1.2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SA7425916',45808,45896, D, NONE, NONE)":[101.2,null,null,null,null,null,null,null,null,null,null,null,null,null,null,null,null,null,null,null,null,null,null,null,null,null,null,null,null,null,10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810',45808,45896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],"^PSETCAL(SEVENDAY);FDS_ECON_DATA('USLM8295341',45808,45896, D, NONE, NONE)":[726.0,null,null,null,null,null,null,null,null,null,null,null,null,null,null,null,null,null,null,null,null,null,null,null,null,null,null,null,null,null,517.0,null,null,null,null,null,null,null,null,null,null,null,null,null,null,null,null,null,null,null,null,null,null,null,null,null,null,null,null,null,null,-1066.0,null,null,null,null,null,null,null,null,null,null,null,null,null,null,null,null,null,null,null,null,null,null,null,null,null,null,null],"^PSETCAL(SEVENDAY);FDS_ECON_DATA('USLM7057045',45808,45896, D, NONE, NONE)":[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7054715',45808,45896, D, NONE, NONE)":[144.0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2',45808,45896, D, NONE, NONE)":[731.0,null,null,null,null,null,null,null,null,null,null,null,null,null,null,null,null,null,null,null,null,null,null,null,null,null,null,null,null,null,3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8295343',45808,45896, D, NONE, NONE)":[70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E.PMIM',45808,45896, D, NONE, NONE)":[53.4739330947805,null,null,null,null,null,null,null,null,null,null,null,null,null,null,null,null,null,null,null,null,null,null,null,null,null,null,null,null,null,51.8006310929015,null,null,null,null,null,null,null,null,null,null,null,null,null,null,null,null,null,null,null,null,null,null,null,null,null,null,null,null,null,null,54.2209483002041,null,null,null,null,null,null,null,null,null,null,null,null,null,null,null,null,null,null,null,null,null,null,null,null,null,null,null],"^PSETCAL(SEVENDAY);FDS_ECON_DATA('USPR0195518',45808,45896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7',45808,45896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6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W209RC1@US',45808,45896, D, NONE, NONE)":[15677.682,null,null,null,null,null,null,null,null,null,null,null,null,null,null,null,null,null,null,null,null,null,null,null,null,null,null,null,null,null,15705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576RC1@US',45808,45896, D, NONE, NONE)":[12928.104,null,null,null,null,null,null,null,null,null,null,null,null,null,null,null,null,null,null,null,null,null,null,null,null,null,null,null,null,null,12945.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38RC1@US',45808,45896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40RC1@US',45808,45896, D, NONE, NONE)":[1857.515,null,null,null,null,null,null,null,null,null,null,null,null,null,null,null,null,null,null,null,null,null,null,null,null,null,null,null,null,null,1867.4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132RC1@US',45808,45896, D, NONE, NONE)":[10986.513,null,null,null,null,null,null,null,null,null,null,null,null,null,null,null,null,null,null,null,null,null,null,null,null,null,null,null,null,null,10992.8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39RC1@US',45808,45896, D, NONE, NONE)":[892.063,null,null,null,null,null,null,null,null,null,null,null,null,null,null,null,null,null,null,null,null,null,null,null,null,null,null,null,null,null,892.9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202RC1@US',45808,45896, D, NONE, NONE)":[1941.591,null,null,null,null,null,null,null,null,null,null,null,null,null,null,null,null,null,null,null,null,null,null,null,null,null,null,null,null,null,1952.4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1RC1@US',45808,45896, D, NONE, NONE)":[1980.022,null,null,null,null,null,null,null,null,null,null,null,null,null,null,null,null,null,null,null,null,null,null,null,null,null,null,null,null,null,1984.4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3RC1@US',45808,45896, D, NONE, NONE)":[9006.491,null,null,null,null,null,null,null,null,null,null,null,null,null,null,null,null,null,null,null,null,null,null,null,null,null,null,null,null,null,9008.3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552RC1@US',45808,45896, D, NONE, NONE)":[1144.01,null,null,null,null,null,null,null,null,null,null,null,null,null,null,null,null,null,null,null,null,null,null,null,null,null,null,null,null,null,1143.4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4RC1@US',45808,45896, D, NONE, NONE)":[1930.721,null,null,null,null,null,null,null,null,null,null,null,null,null,null,null,null,null,null,null,null,null,null,null,null,null,null,null,null,null,1927.9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N235RC1@US',45808,45896, D, NONE, NONE)":[7075.77,null,null,null,null,null,null,null,null,null,null,null,null,null,null,null,null,null,null,null,null,null,null,null,null,null,null,null,null,null,7080.4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BC2252510',45808,45896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,null,null,null,null],"^PSETCAL(SEVENDAY);FDS_ECON_DATA('CNBC2252511',45808,45896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,null,null,null,null],"^PSETCAL(SEVENDAY);FDS_ECON_DATA('CNBC2252512',45808,45896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],"^PSETCAL(SEVENDAY);FDS_ECON_DATA('CNBC1966999',45808,45896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,null,null,null,null],"^PSETCAL(SEVENDAY);FDS_ECON_DATA('CNBC2252509',45808,45896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,null,null,null,null],"^PSETCAL(SEVENDAY);FDS_ECON_DATA('CNBC2252513',45808,45896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,null,null,null,null],"^PSETCAL(SEVENDAY);FDS_ECON_DATA('CNBC2252514',45808,45896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,null,null,null,null],"^PSETCAL(SEVENDAY);FDS_ECON_DATA('CNBC2252515',45808,45896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,null,null,null,null],"^PSETCAL(SEVENDAY);FDS_ECON_DATA('CNBC7800390',45808,45896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,null,null,null,null],"^PSETCAL(SEVENDAY);FDS_ECON_DATA('CNBC7800392',45808,45896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,null,null,null,null],"^PSETCAL(SEVENDAY);FDS_ECON_DATA('CNBC7800391',45808,45896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,null,null,null,null],"^PSETCAL(SEVENDAY);FDS_ECON_DATA('CNBC6873725',45808,45896, D, NONE, NONE)":[186336.0,null,null,null,null,null,null,null,null,null,null,null,null,null,null,null,null,null,null,null,null,null,null,null,null,null,null,null,null,null,228587.0,null,null,null,null,null,null,null,null,null,null,null,null,null,null,null,null,null,null,null,null,null,null,null,null,null,null,null,null,null,null,239907.0,null,null,null,null,null,null,null,null,null,null,null,null,null,null,null,null,null,null,null,null,null,null,null,null,null,null,null],"^PSETCAL(SEVENDAY);FDS_ECON_DATA('CNBC7801454',45808,45896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,null,null,null,null],"^PSETCAL(SEVENDAY);FDS_ECON_DATA('CNBC7801455',45808,45896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],"^PSETCAL(SEVENDAY);FDS_ECON_DATA('CNBC7801456',45808,45896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,null,null,null,null],"^PSETCAL(SEVENDAY);FDS_ECON_DATA('CKATXI',45808,45896, D, NONE, NONE)":null,"^PSETCAL(SEVENDAY);FDS_ECON_DATA('CKATXJ',45808,45896, D, NONE, NONE)":null,"^PSETCAL(SEVENDAY);FDS_ECON_DATA('CKATXK',45808,45896, D, NONE, NONE)":null,"^PSETCAL(SEVENDAY);FDS_ECON_DATA('CKATXL',45808,45896, D, NONE, NONE)":null,"^PSETCAL(SEVENDAY);FDS_ECON_DATA('CKATXP',45808,45896, D, NONE, NONE)":null,"^PSETCAL(SEVENDAY);FDS_ECON_DATA('CKATXX',45808,45896, D, NONE, NONE)":null,"^PSETCAL(SEVENDAY);FDS_ECON_DATA('CKATXY',45808,45896, D, NONE, NONE)":null,"^PSETCAL(SEVENDAY);FDS_ECON_DATA('CZOAAAB',45808,45896, D, NONE, NONE)":null,"^PSETCAL(SEVENDAY);FDS_ECON_DATA('CKABEVL',45808,45896, D, NONE, NONE)":null,"^PSETCAL(SEVENDAY);FDS_ECON_DATA('CKAJJU',45808,45896, D, NONE, NONE)":null,"^PSETCAL(SEVENDAY);FDS_ECON_DATA('CKATXZ',45808,45896, D, NONE, NONE)":null,"^PSETCAL(SEVENDAY);FDS_ECON_DATA('CKAUWW',45808,45896, D, NONE, NONE)":null,"^PSETCAL(SEVENDAY);FDS_ECON_DATA('CKAYTN',45808,45896, D, NONE, NONE)":null,"^PSETCAL(SEVENDAY);FDS_ECON_DATA('CKAJJV',45808,45896, D, NONE, NONE)":null,"^PSETCAL(SEVENDAY);FDS_ECON_DATA('CKAJJW',45808,45896, D, NONE, NONE)":null,"^PSETCAL(SEVENDAY);FDS_ECON_DATA('CKATXG',45808,45896, D, NONE, NONE)":null,"^PSETCAL(SEVENDAY);FDS_ECON_DATA('CKATXH',45808,45896, D, NONE, NONE)":null,"^PSETCAL(SEVENDAY);FDS_ECON_DATA('CKATXM',45808,45896, D, NONE, NONE)":null,"^PSETCAL(SEVENDAY);FDS_ECON_DATA('CKATXR',45808,45896, D, NONE, NONE)":null,"^PSETCAL(SEVENDAY);FDS_ECON_DATA('CKATXT',45808,45896, D, NONE, NONE)":null,"^PSETCAL(SEVENDAY);FDS_ECON_DATA('CKATXU',45808,45896, D, NONE, NONE)":null,"^PSETCAL(SEVENDAY);FDS_ECON_DATA('CKATXW',45808,45896, D, NONE, NONE)":null,"^PSETCAL(SEVENDAY);FDS_ECON_DATA('CKAUWY',45808,45896, D, NONE, NONE)":null,"^PSETCAL(SEVENDAY);FDS_ECON_DATA('CKBAVR',45808,45896, D, NONE, NONE)":null,"^PSETCAL(SEVENDAY);FDS_ECON_DATA('CZOAAAD',45808,45896, D, NONE, NONE)":null,"^PSETCAL(SEVENDAY);FDS_ECON_DATA('CKAJJX',45808,45896, D, NONE, NONE)":null,"^PSETCAL(SEVENDAY);FDS_ECON_DATA('CKATXN',45808,45896, D, NONE, NONE)":null,"^PSETCAL(SEVENDAY);FDS_ECON_DATA('CKATXO',45808,45896, D, NONE, NONE)":null,"^PSETCAL(SEVENDAY);FDS_ECON_DATA('CKATXQ',45808,45896, D, NONE, NONE)":null,"^PSETCAL(SEVENDAY);FDS_ECON_DATA('CKATXS',45808,45896, D, NONE, NONE)":null,"^PSETCAL(SEVENDAY);FDS_ECON_DATA('CKATXV',45808,45896, D, NONE, NONE)":null,"^PSETCAL(SEVENDAY);FDS_ECON_DATA('CKAUWX',45808,45896, D, NONE, NONE)":null,"^PSETCAL(SEVENDAY);FDS_ECON_DATA('CKAUWZ',45808,45896, D, NONE, NONE)":null,"^PSETCAL(SEVENDAY);FDS_ECON_DATA('CKAYTM',45808,45896, D, NONE, NONE)":null,"^PSETCAL(SEVENDAY);FDS_ECON_DATA('CKBAVQ',45808,45896, D, NONE, NONE)":null,"^PSETCAL(SEVENDAY);FDS_ECON_DATA('CZOAAAC',45808,45896, D, NONE, NONE)":null,"^PSETCAL(SEVENDAY);FDS_ECON_DATA('EUZ.CPICORE',45808,45896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,null,null,null,null],"^PSETCAL(SEVENDAY);FDS_ECON_DATA('CN.CPICORE',45808,45896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],"^PSETCAL(SEVENDAY);FDS_ECON_DATA('JP.CPICORE',45808,45896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,null,null,null,null],"^PSETCAL(SEVENDAY);FDS_ECON_DATA('GB.CPICORE',45808,45896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,null,null,null,null],"^PSETCAL(SEVENDAY);FDS_ECON_DATA('FR.CPICORE',45808,45896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,null,null,null,null],"^PSETCAL(SEVENDAY);FDS_ECON_DATA('IT.CPICORE',45808,45896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,null,null,null,null],"^PSETCAL(SEVENDAY);FDS_ECON_DATA('BLSCES6056132001',45808,45896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,null,null,null,null,null,null,null,null],"^PSETCAL(SEVENDAY);FDS_ECON_DATA('BLSCEU6056132001',45808,45896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,null,null,null,null,null,null,null,null],"^PSETCAL(SEVENDAY);FDS_ECON_DATA('BLSCES6056132006',45808,45896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0',45808,45896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WPU463101',45808,45896, D, NONE, NONE)":[145.59,null,null,null,null,null,null,null,null,null,null,null,null,null,null,null,null,null,null,null,null,null,null,null,null,null,null,null,null,null,146.727,null,null,null,null,null,null,null,null,null,null,null,null,null,null,null,null,null,null,null,null,null,null,null,null,null,null,null,null,null,null,147.217,null,null,null,null,null,null,null,null,null,null,null,null,null,null,null,null,null,null,null,null,null,null,null,null,null,null,null],"^PSETCAL(SEVENDAY);FDS_ECON_DATA('BLSPCU5613805613801',45808,45896, D, NONE, NONE)":[186.674,null,null,null,null,null,null,null,null,null,null,null,null,null,null,null,null,null,null,null,null,null,null,null,null,null,null,null,null,null,188.135,null,null,null,null,null,null,null,null,null,null,null,null,null,null,null,null,null,null,null,null,null,null,null,null,null,null,null,null,null,null,188.764,null,null,null,null,null,null,null,null,null,null,null,null,null,null,null,null,null,null,null,null,null,null,null,null,null,null,null],"^PSETCAL(SEVENDAY);FDS_ECON_DATA('BLSCEU6056132003',45808,45896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6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6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6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6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5',45808,45896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6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6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6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2',45808,45896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6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1',45808,45896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6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6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6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6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6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6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6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6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6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6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6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6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6',45808,45896, D, NONE, NONE)":[2363.0,null,null,null,null,null,null,null,null,null,null,null,null,null,null,null,null,null,null,null,null,null,null,null,null,null,null,null,null,null,2323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0',45808,45896, D, NONE, NONE)":[1216.0,null,null,null,null,null,null,null,null,null,null,null,null,null,null,null,null,null,null,null,null,null,null,null,null,null,null,null,null,null,116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7',45808,45896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6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2',45808,45896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6',45808,45896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4',45808,45896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6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6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6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6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6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6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6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SMU36000006056132001',45808,45896, D, NONE, NONE)":[101.5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97.4,null,null,null,null,null,null,null,null,null,null,null,null,null,null,null,null,null,null,null,null,null,null,null,null,null,null,null],"^PSETCAL(SEVENDAY);FDS_ECON_DATA('BLSSMU26000006056132001',45808,45896, D, NONE, NONE)":[92.7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,null],"^PSETCAL(SEVENDAY);FDS_ECON_DATA('USLM1012146',45808,45896, D, NONE, NONE)":[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,null,null,null,null,null,null],"^PSETCAL(SEVENDAY);FDS_ECON_DATA('TW.EXPN',45808,45896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,null,null,null,null],"^PSETCAL(SEVENDAY);FDS_ECON_DATA('SGFT1039935',45808,45896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,null,null,null,null],"^PSETCAL(SEVENDAY);FDS_ECON_DATA('KR.FTEXP',45808,45896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,null,null,null,null],"^PSETCAL(SEVENDAY);FDS_ECON_DATA('TW.FTEXP',45808,45896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,null,null,null,null],"^PSETCAL(SEVENDAY);FDS_ECON_DATA('USPR1108735',45808,45896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,null,null,null,null],"^PSETCAL(SEVENDAY);FDS_ECON_DATA('USPR1108736',45808,45896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,null,null,null,null],"^PSETCAL(SEVENDAY);FDS_ECON_DATA('USPR0590182',45808,45896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,null,null,null,null],"^PSETCAL(SEVENDAY);FDS_ECON_DATA('USPR1021173',45808,45896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,null,null,null,null],"^PSETCAL(SEVENDAY);FDS_ECON_DATA('USPR1021178',45808,45896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,null,null,null,null],"^PSETCAL(SEVENDAY);FDS_ECON_DATA('USPR1021177',45808,45896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,null,null,null,null],"^PSETCAL(SEVENDAY);FDS_ECON_DATA('USPR1021179',45808,45896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],"^PSETCAL(SEVENDAY);FDS_ECON_DATA('USPR6859142',45808,45896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,null,null,null,null],"^PSETCAL(SEVENDAY);FDS_ECON_DATA('USPR6859134',45808,45896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,null,null,null,null],"^PSETCAL(SEVENDAY);FDS_ECON_DATA('USPR6859150',45808,45896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,null,null,null,null],"^PSETCAL(SEVENDAY);FDS_ECON_DATA('USPR6859145',45808,45896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,null,null,null,null],"^PSETCAL(SEVENDAY);FDS_ECON_DATA('USPR6859153',45808,45896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,null,null,null,null],"^PSETCAL(SEVENDAY);FDS_ECON_DATA('USPR6859137',45808,45896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,null,null,null,null],"^PSETCAL(SEVENDAY);FDS_ECON_DATA('USPR6859143',45808,45896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,null,null,null,null],"^PSETCAL(SEVENDAY);FDS_ECON_DATA('USPR6859152',45808,45896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,null,null,null,null],"^PSETCAL(SEVENDAY);FDS_ECON_DATA('USPR6859144',45808,45896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,null,null,null,null],"^PSETCAL(SEVENDAY);FDS_ECON_DATA('USPR6859136',45808,45896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,null,null,null,null],"^PSETCAL(SEVENDAY);FDS_ECON_DATA('USPR6859135',45808,45896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,null,null,null,null],"^PSETCAL(SEVENDAY);FDS_ECON_DATA('USPR6859151',45808,45896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,null,null,null,null],"^PSETCAL(SEVENDAY);FDS_ECON_DATA('BLSLNS13023654',45808,45896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],"^PSETCAL(SEVENDAY);FDS_ECON_DATA('BLSLNS13026511',45808,45896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],"^PSETCAL(SEVENDAY);FDS_ECON_DATA('BLSLNS13023558',45808,45896, D, NONE, NONE)":[31.9,null,null,null,null,null,null,null,null,null,null,null,null,null,null,null,null,null,null,null,null,null,null,null,null,null,null,null,null,null,30.8,null,null,null,null,null,null,null,null,null,null,null,null,null,null,null,null,null,null,null,null,null,null,null,null,null,null,null,null,null,null,29.6,null,null,null,null,null,null,null,null,null,null,null,null,null,null,null,null,null,null,null,null,null,null,null,null,null,null,null],"^PSETCAL(SEVENDAY);FDS_ECON_DATA('BLSLNS13023570',45808,45896, D, NONE, NONE)":[10.1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],"^PSETCAL(SEVENDAY);FDS_ECON_DATA('BLSLNS13023622',45808,45896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],"^PSETCAL(SEVENDAY);FDS_ECON_DATA('BLSLNU03023558',45808,45896, D, NONE, NONE)":[34.6,null,null,null,null,null,null,null,null,null,null,null,null,null,null,null,null,null,null,null,null,null,null,null,null,null,null,null,null,null,31.4,null,null,null,null,null,null,null,null,null,null,null,null,null,null,null,null,null,null,null,null,null,null,null,null,null,null,null,null,null,null,29.9,null,null,null,null,null,null,null,null,null,null,null,null,null,null,null,null,null,null,null,null,null,null,null,null,null,null,null],"^PSETCAL(SEVENDAY);FDS_ECON_DATA('BLSLNS13023706',45808,45896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],"^PSETCAL(SEVENDAY);FDS_ECON_DATA('BLSLNS13023557',45808,45896, D, NONE, NONE)":[2288.0,null,null,null,null,null,null,null,null,null,null,null,null,null,null,null,null,null,null,null,null,null,null,null,null,null,null,null,null,null,2145.0,null,null,null,null,null,null,null,null,null,null,null,null,null,null,null,null,null,null,null,null,null,null,null,null,null,null,null,null,null,null,2180.0,null,null,null,null,null,null,null,null,null,null,null,null,null,null,null,null,null,null,null,null,null,null,null,null,null,null,null],"^PSETCAL(SEVENDAY);FDS_ECON_DATA('BLSLNS13023569',45808,45896, D, NONE, NONE)":[725.0,null,null,null,null,null,null,null,null,null,null,null,null,null,null,null,null,null,null,null,null,null,null,null,null,null,null,null,null,null,710.0,null,null,null,null,null,null,null,null,null,null,null,null,null,null,null,null,null,null,null,null,null,null,null,null,null,null,null,null,null,null,985.0,null,null,null,null,null,null,null,null,null,null,null,null,null,null,null,null,null,null,null,null,null,null,null,null,null,null,null],"^PSETCAL(SEVENDAY);FDS_ECON_DATA('BLSLNS13023621',45808,45896, D, NONE, NONE)":[3457.0,null,null,null,null,null,null,null,null,null,null,null,null,null,null,null,null,null,null,null,null,null,null,null,null,null,null,null,null,null,3293.0,null,null,null,null,null,null,null,null,null,null,null,null,null,null,null,null,null,null,null,null,null,null,null,null,null,null,null,null,null,null,3405.0,null,null,null,null,null,null,null,null,null,null,null,null,null,null,null,null,null,null,null,null,null,null,null,null,null,null,null],"^PSETCAL(SEVENDAY);FDS_ECON_DATA('BLSLNS13023705',45808,45896, D, NONE, NONE)":[704.0,null,null,null,null,null,null,null,null,null,null,null,null,null,null,null,null,null,null,null,null,null,null,null,null,null,null,null,null,null,825.0,null,null,null,null,null,null,null,null,null,null,null,null,null,null,null,null,null,null,null,null,null,null,null,null,null,null,null,null,null,null,784.0,null,null,null,null,null,null,null,null,null,null,null,null,null,null,null,null,null,null,null,null,null,null,null,null,null,null,null],"^PSETCAL(SEVENDAY);FDS_ECON_DATA('BLSLNU03023557',45808,45896, D, NONE, NONE)":[2355.0,null,null,null,null,null,null,null,null,null,null,null,null,null,null,null,null,null,null,null,null,null,null,null,null,null,null,null,null,null,2342.0,null,null,null,null,null,null,null,null,null,null,null,null,null,null,null,null,null,null,null,null,null,null,null,null,null,null,null,null,null,null,2346.0,null,null,null,null,null,null,null,null,null,null,null,null,null,null,null,null,null,null,null,null,null,null,null,null,null,null,null],"^PSETCAL(SEVENDAY);FDS_ECON_DATA('BLSLNU03023569',45808,45896, D, NONE, NONE)":[713.0,null,null,null,null,null,null,null,null,null,null,null,null,null,null,null,null,null,null,null,null,null,null,null,null,null,null,null,null,null,1008.0,null,null,null,null,null,null,null,null,null,null,null,null,null,null,null,null,null,null,null,null,null,null,null,null,null,null,null,null,null,null,1149.0,null,null,null,null,null,null,null,null,null,null,null,null,null,null,null,null,null,null,null,null,null,null,null,null,null,null,null],"^PSETCAL(SEVENDAY);FDS_ECON_DATA('BLSLNU03023621',45808,45896, D, NONE, NONE)":[3094.0,null,null,null,null,null,null,null,null,null,null,null,null,null,null,null,null,null,null,null,null,null,null,null,null,null,null,null,null,null,3311.0,null,null,null,null,null,null,null,null,null,null,null,null,null,null,null,null,null,null,null,null,null,null,null,null,null,null,null,null,null,null,3534.0,null,null,null,null,null,null,null,null,null,null,null,null,null,null,null,null,null,null,null,null,null,null,null,null,null,null,null],"^PSETCAL(SEVENDAY);FDS_ECON_DATA('BLSLNU03023705',45808,45896, D, NONE, NONE)":[652.0,null,null,null,null,null,null,null,null,null,null,null,null,null,null,null,null,null,null,null,null,null,null,null,null,null,null,null,null,null,798.0,null,null,null,null,null,null,null,null,null,null,null,null,null,null,null,null,null,null,null,null,null,null,null,null,null,null,null,null,null,null,818.0,null,null,null,null,null,null,null,null,null,null,null,null,null,null,null,null,null,null,null,null,null,null,null,null,null,null,null],"^PSETCAL(SEVENDAY);FDS_ECON_DATA('BLSLNS14024887',45808,45896, D, NONE, NONE)":[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],"^PSETCAL(SEVENDAY);FDS_ECON_DATA('NTCPMIMFGSA@EME',45808,45897, D, NONE, NONE)":[49.242744,null,null,null,null,null,null,null,null,null,null,null,null,null,null,null,null,null,null,null,null,null,null,null,null,null,null,null,null,null,50.381752,null,null,null,null,null,null,null,null,null,null,null,null,null,null,null,null,null,null,null,null,null,null,null,null,null,null,null,null,null,null,50.10486,null,null,null,null,null,null,null,null,null,null,null,null,null,null,null,null,null,null,null,null,null,null,null,null,null,null,null,null],"^PSETCAL(SEVENDAY);FDS_ECON_DATA('NTCPMISVCBUSACTSA@EME',45808,45897, D, NONE, NONE)":[52.254375,null,null,null,null,null,null,null,null,null,null,null,null,null,null,null,null,null,null,null,null,null,null,null,null,null,null,null,null,null,51.804867,null,null,null,null,null,null,null,null,null,null,null,null,null,null,null,null,null,null,null,null,null,null,null,null,null,null,null,null,null,null,52.9726,null,null,null,null,null,null,null,null,null,null,null,null,null,null,null,null,null,null,null,null,null,null,null,null,null,null,null,null],"^PSETCAL(SEVENDAY);FDS_ECON_DATA('NTCPMIOUTPUTSA@EME',45808,45897, D, NONE, NONE)":[50.86964,null,null,null,null,null,null,null,null,null,null,null,null,null,null,null,null,null,null,null,null,null,null,null,null,null,null,null,null,null,51.74076,null,null,null,null,null,null,null,null,null,null,null,null,null,null,null,null,null,null,null,null,null,null,null,null,null,null,null,null,null,null,51.570316,null,null,null,null,null,null,null,null,null,null,null,null,null,null,null,null,null,null,null,null,null,null,null,null,null,null,null,null],"^PSETCAL(SEVENDAY);FDS_ECON_DATA('PMIDMMANHE',45808,45897, D, NONE, NONE)":[49.996716,null,null,null,null,null,null,null,null,null,null,null,null,null,null,null,null,null,null,null,null,null,null,null,null,null,null,null,null,null,50.50383,null,null,null,null,null,null,null,null,null,null,null,null,null,null,null,null,null,null,null,null,null,null,null,null,null,null,null,null,null,null,49.247433,null,null,null,null,null,null,null,null,null,null,null,null,null,null,null,null,null,null,null,null,null,null,null,null,null,null,null,null],"^PSETCAL(SEVENDAY);FDS_ECON_DATA('PMIDMSERHE',45808,45897, D, NONE, NONE)":[51.87688,null,null,null,null,null,null,null,null,null,null,null,null,null,null,null,null,null,null,null,null,null,null,null,null,null,null,null,null,null,51.8007,null,null,null,null,null,null,null,null,null,null,null,null,null,null,null,null,null,null,null,null,null,null,null,null,null,null,null,null,null,null,53.84872,null,null,null,null,null,null,null,null,null,null,null,null,null,null,null,null,null,null,null,null,null,null,null,null,null,null,null,null],"^PSETCAL(SEVENDAY);FDS_ECON_DATA('PMIDMCOMHE',45808,45897, D, NONE, NONE)":[51.407448,null,null,null,null,null,null,null,null,null,null,null,null,null,null,null,null,null,null,null,null,null,null,null,null,null,null,null,null,null,51.643383,null,null,null,null,null,null,null,null,null,null,null,null,null,null,null,null,null,null,null,null,null,null,null,null,null,null,null,null,null,null,53.069412,null,null,null,null,null,null,null,null,null,null,null,null,null,null,null,null,null,null,null,null,null,null,null,null,null,null,null,null],"^PSETCAL(SEVENDAY);FDS_ECON_DATA('NTCPMIMFGSA@WLD',45808,45897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,null,null,null,null,null],"^PSETCAL(SEVENDAY);FDS_ECON_DATA('NTCPMISVCBUSACTSA@WLD',45808,45897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,null,null,null,null,null],"^PSETCAL(SEVENDAY);FDS_ECON_DATA('NTCPMIOUTPUTSA@WLD',45808,45897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,null,null,null,null,null],"^PSETCAL(SEVENDAY);FDS_ECON_DATA('NTCPMIMFGMENSA@US',45808,45897, D, NONE, NONE)":[52.781445,null,null,null,null,null,null,null,null,null,null,null,null,null,null,null,null,null,null,null,null,null,null,null,null,null,null,null,null,null,53.441338,null,null,null,null,null,null,null,null,null,null,null,null,null,null,null,null,null,null,null,null,null,null,null,null,null,null,null,null,null,null,49.928295,null,null,null,null,null,null,null,null,null,null,null,null,null,null,null,null,null,null,null,null,null,null,null,null,null,null,null,null],"^PSETCAL(SEVENDAY);FDS_ECON_DATA('NTCPMISVCBUSACTMENSA@US',45808,45897, D, NONE, NONE)":[57.062088,null,null,null,null,null,null,null,null,null,null,null,null,null,null,null,null,null,null,null,null,null,null,null,null,null,null,null,null,null,55.469177,null,null,null,null,null,null,null,null,null,null,null,null,null,null,null,null,null,null,null,null,null,null,null,null,null,null,null,null,null,null,55.24002,null,null,null,null,null,null,null,null,null,null,null,null,null,null,null,null,null,null,null,null,null,null,null,null,null,null,null,null],"^PSETCAL(SEVENDAY);FDS_ECON_DATA('NTCPMIMFGSA@GB',45808,45897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,null,null,null,null,null],"^PSETCAL(SEVENDAY);FDS_ECON_DATA('PMIGBJOBHEU',45808,45897, D, NONE, NONE)":[44.212578,null,null,null,null,null,null,null,null,null,null,null,null,null,null,null,null,null,null,null,null,null,null,null,null,null,null,null,null,null,39.12995,null,null,null,null,null,null,null,null,null,null,null,null,null,null,null,null,null,null,null,null,null,null,null,null,null,null,null,null,null,null,40.02243,null,null,null,null,null,null,null,null,null,null,null,null,null,null,null,null,null,null,null,null,null,null,null,null,null,null,null,null],"^PSETCAL(SEVENDAY);FDS_ECON_DATA('NTCPMISVCBUSACTSA@GB',45808,45897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,null,null,null,null,null],"^PSETCAL(SEVENDAY);FDS_ECON_DATA('NTCPMICOMOUTPUTSA@GB',45808,45897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,null,null,null,null,null],"^PSETCAL(SEVENDAY);FDS_ECON_DATA('NTCPMICONTOTACTSA@GB',45808,45897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,null,null,null,null,null],"^PSETCAL(SEVENDAY);FDS_ECON_DATA('NTCPMIMFGNSA@GB',45808,45897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,null,null,null,null,null],"^PSETCAL(SEVENDAY);FDS_ECON_DATA('NTCPMICONTOTACTNSA@GB',45808,45897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,null,null,null,null,null],"^PSETCAL(SEVENDAY);FDS_ECON_DATA('NTCPMISVCBUSACTNSA@GB',45808,45897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,null,null,null,null,null],"^PSETCAL(SEVENDAY);FDS_ECON_DATA('NTCPMIMFGSA@KR',45808,45897, D, NONE, NONE)":[47.67157,null,null,null,null,null,null,null,null,null,null,null,null,null,null,null,null,null,null,null,null,null,null,null,null,null,null,null,null,null,48.66552,null,null,null,null,null,null,null,null,null,null,null,null,null,null,null,null,null,null,null,null,null,null,null,null,null,null,null,null,null,null,48.048542,null,null,null,null,null,null,null,null,null,null,null,null,null,null,null,null,null,null,null,null,null,null,null,null,null,null,null,null],"^PSETCAL(SEVENDAY);FDS_ECON_DATA('NTCPMIMFGNSA@KR',45808,45897, D, NONE, NONE)":[47.425713,null,null,null,null,null,null,null,null,null,null,null,null,null,null,null,null,null,null,null,null,null,null,null,null,null,null,null,null,null,48.85513,null,null,null,null,null,null,null,null,null,null,null,null,null,null,null,null,null,null,null,null,null,null,null,null,null,null,null,null,null,null,47.969124,null,null,null,null,null,null,null,null,null,null,null,null,null,null,null,null,null,null,null,null,null,null,null,null,null,null,null,null],"^PSETCAL(SEVENDAY);FDS_ECON_DATA('NTCPMIMFGSA@JP',45808,45897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,null,null,null,null,null],"^PSETCAL(SEVENDAY);FDS_ECON_DATA('NTCPMISVCBUSACTSA@JP',45808,45897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,null,null,null,null,null],"^PSETCAL(SEVENDAY);FDS_ECON_DATA('NTCPMICOMOUTPUTSA@JP',45808,45897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,null,null,null,null,null],"^PSETCAL(SEVENDAY);FDS_ECON_DATA('NTCPMIMFGNSA@JP',45808,45897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,null,null,null,null,null],"^PSETCAL(SEVENDAY);FDS_ECON_DATA('NTCPMISVCBUSACTNSA@JP',45808,45897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,null,null,null,null,null],"^PSETCAL(SEVENDAY);FDS_ECON_DATA('NTCPMIMFGSA@IT',45808,45897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,null,null,null,null,null],"^PSETCAL(SEVENDAY);FDS_ECON_DATA('NTCPMISVCBUSACTSA@IT',45808,45897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,null,null,null,null,null],"^PSETCAL(SEVENDAY);FDS_ECON_DATA('NTCPMICOMOUTPUTSA@IT',45808,45897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,null,null,null,null,null],"^PSETCAL(SEVENDAY);FDS_ECON_DATA('NTCPMICONTOTACTSA@IT',45808,45897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,null,null,null,null,null],"^PSETCAL(SEVENDAY);FDS_ECON_DATA('NTCPMIMFGNSA@IT',45808,45897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,null,null,null,null,null],"^PSETCAL(SEVENDAY);FDS_ECON_DATA('NTCPMICONTOTACTNSA@IT',45808,45897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,null,null,null,null,null],"^PSETCAL(SEVENDAY);FDS_ECON_DATA('NTCPMISVCBUSACTNSA@IT',45808,45897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,null,null,null,null,null],"^PSETCAL(SEVENDAY);FDS_ECON_DATA('NTCPMIMFGSA@IN',45808,45897, D, NONE, NONE)":[57.603363,null,null,null,null,null,null,null,null,null,null,null,null,null,null,null,null,null,null,null,null,null,null,null,null,null,null,null,null,null,58.425064,null,null,null,null,null,null,null,null,null,null,null,null,null,null,null,null,null,null,null,null,null,null,null,null,null,null,null,null,null,null,59.125015,null,null,null,null,null,null,null,null,null,null,null,null,null,null,null,null,null,null,null,null,null,null,null,null,null,null,null,null],"^PSETCAL(SEVENDAY);FDS_ECON_DATA('NTCPMISVCBUSACTSA@IN',45808,45897, D, NONE, NONE)":[58.807625,null,null,null,null,null,null,null,null,null,null,null,null,null,null,null,null,null,null,null,null,null,null,null,null,null,null,null,null,null,60.442722,null,null,null,null,null,null,null,null,null,null,null,null,null,null,null,null,null,null,null,null,null,null,null,null,null,null,null,null,null,null,60.4936,null,null,null,null,null,null,null,null,null,null,null,null,null,null,null,null,null,null,null,null,null,null,null,null,null,null,null,null],"^PSETCAL(SEVENDAY);FDS_ECON_DATA('NTCPMICOMOUTPUTSA@IN',45808,45897, D, NONE, NONE)":[59.259235,null,null,null,null,null,null,null,null,null,null,null,null,null,null,null,null,null,null,null,null,null,null,null,null,null,null,null,null,null,60.956978,null,null,null,null,null,null,null,null,null,null,null,null,null,null,null,null,null,null,null,null,null,null,null,null,null,null,null,null,null,null,61.110607,null,null,null,null,null,null,null,null,null,null,null,null,null,null,null,null,null,null,null,null,null,null,null,null,null,null,null,null],"^PSETCAL(SEVENDAY);FDS_ECON_DATA('NTCPMIMFGNSA@IN',45808,45897, D, NONE, NONE)":[57.22223,null,null,null,null,null,null,null,null,null,null,null,null,null,null,null,null,null,null,null,null,null,null,null,null,null,null,null,null,null,57.808533,null,null,null,null,null,null,null,null,null,null,null,null,null,null,null,null,null,null,null,null,null,null,null,null,null,null,null,null,null,null,58.72448,null,null,null,null,null,null,null,null,null,null,null,null,null,null,null,null,null,null,null,null,null,null,null,null,null,null,null,null],"^PSETCAL(SEVENDAY);FDS_ECON_DATA('NTCPMISVCBUSACTNSA@IN',45808,45897, D, NONE, NONE)":[57.506912,null,null,null,null,null,null,null,null,null,null,null,null,null,null,null,null,null,null,null,null,null,null,null,null,null,null,null,null,null,60.04189,null,null,null,null,null,null,null,null,null,null,null,null,null,null,null,null,null,null,null,null,null,null,null,null,null,null,null,null,null,null,59.312847,null,null,null,null,null,null,null,null,null,null,null,null,null,null,null,null,null,null,null,null,null,null,null,null,null,null,null,null],"^PSETCAL(SEVENDAY);FDS_ECON_DATA('NTCPMIINDEXSA@HK',45808,45897, D, NONE, NONE)":[49.047386,null,null,null,null,null,null,null,null,null,null,null,null,null,null,null,null,null,null,null,null,null,null,null,null,null,null,null,null,null,47.833893,null,null,null,null,null,null,null,null,null,null,null,null,null,null,null,null,null,null,null,null,null,null,null,null,null,null,null,null,null,null,49.173927,null,null,null,null,null,null,null,null,null,null,null,null,null,null,null,null,null,null,null,null,null,null,null,null,null,null,null,null],"^PSETCAL(SEVENDAY);FDS_ECON_DATA('NTCPMIINDEXNSA@HK',45808,45897, D, NONE, NONE)":[50.342487,null,null,null,null,null,null,null,null,null,null,null,null,null,null,null,null,null,null,null,null,null,null,null,null,null,null,null,null,null,47.005276,null,null,null,null,null,null,null,null,null,null,null,null,null,null,null,null,null,null,null,null,null,null,null,null,null,null,null,null,null,null,49.293884,null,null,null,null,null,null,null,null,null,null,null,null,null,null,null,null,null,null,null,null,null,null,null,null,null,null,null,null],"^PSETCAL(SEVENDAY);FDS_ECON_DATA('NTCPMIMFGSA@GR',45808,45897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,null,null,null,null,null],"^PSETCAL(SEVENDAY);FDS_ECON_DATA('NTCPMIMFGNSA@GR',45808,45897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,null,null,null,null,null],"^PSETCAL(SEVENDAY);FDS_ECON_DATA('NTCPMISVCBUSACTNSA@DE',45808,45897, D, NONE, NONE)":[48.672756,null,null,null,null,null,null,null,null,null,null,null,null,null,null,null,null,null,null,null,null,null,null,null,null,null,null,null,null,null,51.591312,null,null,null,null,null,null,null,null,null,null,null,null,null,null,null,null,null,null,null,null,null,null,null,null,null,null,null,null,null,null,50.52455,null,null,null,null,null,null,null,null,null,null,null,null,null,null,null,null,null,null,null,null,null,null,null,null,null,null,null,null],"^PSETCAL(SEVENDAY);FDS_ECON_DATA('NTCPMIMFGNSA@DE',45808,45897, D, NONE, NONE)":[48.851475,null,null,null,null,null,null,null,null,null,null,null,null,null,null,null,null,null,null,null,null,null,null,null,null,null,null,null,null,null,49.352802,null,null,null,null,null,null,null,null,null,null,null,null,null,null,null,null,null,null,null,null,null,null,null,null,null,null,null,null,null,null,47.272957,null,null,null,null,null,null,null,null,null,null,null,null,null,null,null,null,null,null,null,null,null,null,null,null,null,null,null,null],"^PSETCAL(SEVENDAY);FDS_ECON_DATA('NTCPMICONTOTACTNSA@DE',45808,45897, D, NONE, NONE)":[48.617535,null,null,null,null,null,null,null,null,null,null,null,null,null,null,null,null,null,null,null,null,null,null,null,null,null,null,null,null,null,48.198196,null,null,null,null,null,null,null,null,null,null,null,null,null,null,null,null,null,null,null,null,null,null,null,null,null,null,null,null,null,null,49.98528,null,null,null,null,null,null,null,null,null,null,null,null,null,null,null,null,null,null,null,null,null,null,null,null,null,null,null,null],"^PSETCAL(SEVENDAY);FDS_ECON_DATA('NTCPMIMFGSA@FR',45808,45897, D, NONE, NONE)":[49.82826,null,null,null,null,null,null,null,null,null,null,null,null,null,null,null,null,null,null,null,null,null,null,null,null,null,null,null,null,null,48.110516,null,null,null,null,null,null,null,null,null,null,null,null,null,null,null,null,null,null,null,null,null,null,null,null,null,null,null,null,null,null,48.155975,null,null,null,null,null,null,null,null,null,null,null,null,null,null,null,null,null,null,null,null,null,null,null,null,null,null,null,null],"^PSETCAL(SEVENDAY);FDS_ECON_DATA('NTCPMISVCBUSACTSA@FR',45808,45897, D, NONE, NONE)":[48.928722,null,null,null,null,null,null,null,null,null,null,null,null,null,null,null,null,null,null,null,null,null,null,null,null,null,null,null,null,null,49.57255,null,null,null,null,null,null,null,null,null,null,null,null,null,null,null,null,null,null,null,null,null,null,null,null,null,null,null,null,null,null,48.53705,null,null,null,null,null,null,null,null,null,null,null,null,null,null,null,null,null,null,null,null,null,null,null,null,null,null,null,null],"^PSETCAL(SEVENDAY);FDS_ECON_DATA('NTCPMICOMOUTPUTSA@FR',45808,45897, D, NONE, NONE)":[49.269928,null,null,null,null,null,null,null,null,null,null,null,null,null,null,null,null,null,null,null,null,null,null,null,null,null,null,null,null,null,49.19493,null,null,null,null,null,null,null,null,null,null,null,null,null,null,null,null,null,null,null,null,null,null,null,null,null,null,null,null,null,null,48.55117,null,null,null,null,null,null,null,null,null,null,null,null,null,null,null,null,null,null,null,null,null,null,null,null,null,null,null,null],"^PSETCAL(SEVENDAY);FDS_ECON_DATA('NTCPMICONTOTACTSA@FR',45808,45897, D, NONE, NONE)":[43.07468,null,null,null,null,null,null,null,null,null,null,null,null,null,null,null,null,null,null,null,null,null,null,null,null,null,null,null,null,null,41.622807,null,null,null,null,null,null,null,null,null,null,null,null,null,null,null,null,null,null,null,null,null,null,null,null,null,null,null,null,null,null,39.67078,null,null,null,null,null,null,null,null,null,null,null,null,null,null,null,null,null,null,null,null,null,null,null,null,null,null,null,null],"^PSETCAL(SEVENDAY);FDS_ECON_DATA('NTCPMIMFGNSA@FR',45808,45897, D, NONE, NONE)":[50.237255,null,null,null,null,null,null,null,null,null,null,null,null,null,null,null,null,null,null,null,null,null,null,null,null,null,null,null,null,null,49.82239,null,null,null,null,null,null,null,null,null,null,null,null,null,null,null,null,null,null,null,null,null,null,null,null,null,null,null,null,null,null,49.81936,null,null,null,null,null,null,null,null,null,null,null,null,null,null,null,null,null,null,null,null,null,null,null,null,null,null,null,null],"^PSETCAL(SEVENDAY);FDS_ECON_DATA('NTCPMISVCBUSACTNSA@FR',45808,45897, D, NONE, NONE)":[49.172585,null,null,null,null,null,null,null,null,null,null,null,null,null,null,null,null,null,null,null,null,null,null,null,null,null,null,null,null,null,53.551548,null,null,null,null,null,null,null,null,null,null,null,null,null,null,null,null,null,null,null,null,null,null,null,null,null,null,null,null,null,null,50.63769,null,null,null,null,null,null,null,null,null,null,null,null,null,null,null,null,null,null,null,null,null,null,null,null,null,null,null,null],"^PSETCAL(SEVENDAY);FDS_ECON_DATA('NTCPMICONTOTACTNSA@FR',45808,45897, D, NONE, NONE)":[44.067795,null,null,null,null,null,null,null,null,null,null,null,null,null,null,null,null,null,null,null,null,null,null,null,null,null,null,null,null,null,44.517544,null,null,null,null,null,null,null,null,null,null,null,null,null,null,null,null,null,null,null,null,null,null,null,null,null,null,null,null,null,null,43.6214,null,null,null,null,null,null,null,null,null,null,null,null,null,null,null,null,null,null,null,null,null,null,null,null,null,null,null,null],"^PSETCAL(SEVENDAY);FDS_ECON_DATA('PMIEUMANHE',45808,45897, D, NONE, NONE)":[49.1939,null,null,null,null,null,null,null,null,null,null,null,null,null,null,null,null,null,null,null,null,null,null,null,null,null,null,null,null,null,49.23322,null,null,null,null,null,null,null,null,null,null,null,null,null,null,null,null,null,null,null,null,null,null,null,null,null,null,null,null,null,null,49.594933,null,null,null,null,null,null,null,null,null,null,null,null,null,null,null,null,null,null,null,null,null,null,null,null,null,null,null,null],"^PSETCAL(SEVENDAY);FDS_ECON_DATA('PMIEUSERHE',45808,45897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],"^PSETCAL(SEVENDAY);FDS_ECON_DATA('PMIEUCOMHE',45808,45897, D, NONE, NONE)":[50.06979,null,null,null,null,null,null,null,null,null,null,null,null,null,null,null,null,null,null,null,null,null,null,null,null,null,null,null,null,null,50.47542,null,null,null,null,null,null,null,null,null,null,null,null,null,null,null,null,null,null,null,null,null,null,null,null,null,null,null,null,null,null,50.803677,null,null,null,null,null,null,null,null,null,null,null,null,null,null,null,null,null,null,null,null,null,null,null,null,null,null,null,null],"^PSETCAL(SEVENDAY);FDS_ECON_DATA('NTCPMIMFGSA@EUZ',45808,45897, D, NONE, NONE)":[49.366524,null,null,null,null,null,null,null,null,null,null,null,null,null,null,null,null,null,null,null,null,null,null,null,null,null,null,null,null,null,49.47315,null,null,null,null,null,null,null,null,null,null,null,null,null,null,null,null,null,null,null,null,null,null,null,null,null,null,null,null,null,null,49.83256,null,null,null,null,null,null,null,null,null,null,null,null,null,null,null,null,null,null,null,null,null,null,null,null,null,null,null,null],"^PSETCAL(SEVENDAY);FDS_ECON_DATA('NTCPMISVCBUSACTSA@EUZ',45808,45897, D, NONE, NONE)":[49.697983,null,null,null,null,null,null,null,null,null,null,null,null,null,null,null,null,null,null,null,null,null,null,null,null,null,null,null,null,null,50.521126,null,null,null,null,null,null,null,null,null,null,null,null,null,null,null,null,null,null,null,null,null,null,null,null,null,null,null,null,null,null,50.999138,null,null,null,null,null,null,null,null,null,null,null,null,null,null,null,null,null,null,null,null,null,null,null,null,null,null,null,null],"^PSETCAL(SEVENDAY);FDS_ECON_DATA('NTCPMIOUTPUTSA@EUZ',45808,45897, D, NONE, NONE)":[50.161488,null,null,null,null,null,null,null,null,null,null,null,null,null,null,null,null,null,null,null,null,null,null,null,null,null,null,null,null,null,50.586105,null,null,null,null,null,null,null,null,null,null,null,null,null,null,null,null,null,null,null,null,null,null,null,null,null,null,null,null,null,null,50.90537,null,null,null,null,null,null,null,null,null,null,null,null,null,null,null,null,null,null,null,null,null,null,null,null,null,null,null,null],"^PSETCAL(SEVENDAY);FDS_ECON_DATA('NTCPMICONTOTACTSA@EUZ',45808,45897, D, NONE, NONE)":[45.604446,null,null,null,null,null,null,null,null,null,null,null,null,null,null,null,null,null,null,null,null,null,null,null,null,null,null,null,null,null,45.217888,null,null,null,null,null,null,null,null,null,null,null,null,null,null,null,null,null,null,null,null,null,null,null,null,null,null,null,null,null,null,44.651222,null,null,null,null,null,null,null,null,null,null,null,null,null,null,null,null,null,null,null,null,null,null,null,null,null,null,null,null],"^PSETCAL(SEVENDAY);FDS_ECON_DATA('NTCPMIMFGSA@CN',45808,45897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,null,null,null,null,null],"^PSETCAL(SEVENDAY);FDS_ECON_DATA('NTCPMISVCBUSACTSA@CN',45808,45897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,null,null,null,null,null],"^PSETCAL(SEVENDAY);FDS_ECON_DATA('NTCPMICOMOUTPUTSA@CN',45808,45897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,null,null,null,null,null],"^PSETCAL(SEVENDAY);FDS_ECON_DATA('NTCPMIMFGNSA@CN',45808,45897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,null,null,null,null,null],"^PSETCAL(SEVENDAY);FDS_ECON_DATA('NTCPMISVCBUSACTNSA@CN',45808,45897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,null,null,null,null,null],"^PSETCAL(SEVENDAY);FDS_ECON_DATA('NTCPMIMFGSA@CA',45808,45897, D, NONE, NONE)":[46.12036,null,null,null,null,null,null,null,null,null,null,null,null,null,null,null,null,null,null,null,null,null,null,null,null,null,null,null,null,null,45.63973,null,null,null,null,null,null,null,null,null,null,null,null,null,null,null,null,null,null,null,null,null,null,null,null,null,null,null,null,null,null,46.06854,null,null,null,null,null,null,null,null,null,null,null,null,null,null,null,null,null,null,null,null,null,null,null,null,null,null,null,null],"^PSETCAL(SEVENDAY);FDS_ECON_DATA('NTCPMIMFGNSA@CA',45808,45897, D, NONE, NONE)":[47.8301,null,null,null,null,null,null,null,null,null,null,null,null,null,null,null,null,null,null,null,null,null,null,null,null,null,null,null,null,null,47.085865,null,null,null,null,null,null,null,null,null,null,null,null,null,null,null,null,null,null,null,null,null,null,null,null,null,null,null,null,null,null,46.466827,null,null,null,null,null,null,null,null,null,null,null,null,null,null,null,null,null,null,null,null,null,null,null,null,null,null,null,null],"^PSETCAL(SEVENDAY);FDS_ECON_DATA('NTCPMIMFGSA@BR',45808,45897, D, NONE, NONE)":[49.4,null,null,null,null,null,null,null,null,null,null,null,null,null,null,null,null,null,null,null,null,null,null,null,null,null,null,null,null,null,48.252453,null,null,null,null,null,null,null,null,null,null,null,null,null,null,null,null,null,null,null,null,null,null,null,null,null,null,null,null,null,null,48.17933,null,null,null,null,null,null,null,null,null,null,null,null,null,null,null,null,null,null,null,null,null,null,null,null,null,null,null,null],"^PSETCAL(SEVENDAY);FDS_ECON_DATA('NTCPMISVCBUSACTSA@BR',45808,45897, D, NONE, NONE)":[49.579346,null,null,null,null,null,null,null,null,null,null,null,null,null,null,null,null,null,null,null,null,null,null,null,null,null,null,null,null,null,49.347733,null,null,null,null,null,null,null,null,null,null,null,null,null,null,null,null,null,null,null,null,null,null,null,null,null,null,null,null,null,null,46.26359,null,null,null,null,null,null,null,null,null,null,null,null,null,null,null,null,null,null,null,null,null,null,null,null,null,null,null,null],"^PSETCAL(SEVENDAY);FDS_ECON_DATA('NTCPMICOMOUTPUTSA@BR',45808,45897, D, NONE, NONE)":[49.137608,null,null,null,null,null,null,null,null,null,null,null,null,null,null,null,null,null,null,null,null,null,null,null,null,null,null,null,null,null,48.699043,null,null,null,null,null,null,null,null,null,null,null,null,null,null,null,null,null,null,null,null,null,null,null,null,null,null,null,null,null,null,46.589497,null,null,null,null,null,null,null,null,null,null,null,null,null,null,null,null,null,null,null,null,null,null,null,null,null,null,null,null],"^PSETCAL(SEVENDAY);FDS_ECON_DATA('NTCPMIMFGNSA@BR',45808,45897, D, NONE, NONE)":[49.09209,null,null,null,null,null,null,null,null,null,null,null,null,null,null,null,null,null,null,null,null,null,null,null,null,null,null,null,null,null,47.735477,null,null,null,null,null,null,null,null,null,null,null,null,null,null,null,null,null,null,null,null,null,null,null,null,null,null,null,null,null,null,48.71259,null,null,null,null,null,null,null,null,null,null,null,null,null,null,null,null,null,null,null,null,null,null,null,null,null,null,null,null],"^PSETCAL(SEVENDAY);FDS_ECON_DATA('NTCPMISVCBUSACTNSA@BR',45808,45897, D, NONE, NONE)":[49.520554,null,null,null,null,null,null,null,null,null,null,null,null,null,null,null,null,null,null,null,null,null,null,null,null,null,null,null,null,null,49.048763,null,null,null,null,null,null,null,null,null,null,null,null,null,null,null,null,null,null,null,null,null,null,null,null,null,null,null,null,null,null,45.722282,null,null,null,null,null,null,null,null,null,null,null,null,null,null,null,null,null,null,null,null,null,null,null,null,null,null,null,null],"^PSETCAL(SEVENDAY);FDS_ECON_DATA('NTCPMIMFGSA@AU',45808,45897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],"^PSETCAL(SEVENDAY);FDS_ECON_DATA('NTCPMIASNMANHE',45808,45897, D, NONE, NONE)":[49.23811,null,null,null,null,null,null,null,null,null,null,null,null,null,null,null,null,null,null,null,null,null,null,null,null,null,null,null,null,null,48.5928,null,null,null,null,null,null,null,null,null,null,null,null,null,null,null,null,null,null,null,null,null,null,null,null,null,null,null,null,null,null,50.123455,null,null,null,null,null,null,null,null,null,null,null,null,null,null,null,null,null,null,null,null,null,null,null,null,null,null,null,null],"^PSETCAL(SEVENDAY);FDS_ECON_DATA('NTCPMICOMOUTPUTSA@DE',45808,45897, D, NONE, NONE)":[48.496872,null,null,null,null,null,null,null,null,null,null,null,null,null,null,null,null,null,null,null,null,null,null,null,null,null,null,null,null,null,50.4076,null,null,null,null,null,null,null,null,null,null,null,null,null,null,null,null,null,null,null,null,null,null,null,null,null,null,null,null,null,null,50.579117,null,null,null,null,null,null,null,null,null,null,null,null,null,null,null,null,null,null,null,null,null,null,null,null,null,null,null,null],"^PSETCAL(SEVENDAY);FDS_ECON_DATA('NTCPMICONTOTACTSA@DE',45808,45897, D, NONE, NONE)":[44.36859,null,null,null,null,null,null,null,null,null,null,null,null,null,null,null,null,null,null,null,null,null,null,null,null,null,null,null,null,null,44.847973,null,null,null,null,null,null,null,null,null,null,null,null,null,null,null,null,null,null,null,null,null,null,null,null,null,null,null,null,null,null,46.28288,null,null,null,null,null,null,null,null,null,null,null,null,null,null,null,null,null,null,null,null,null,null,null,null,null,null,null,null],"^PSETCAL(SEVENDAY);FDS_ECON_DATA('NTCPMIMFGMESA@US',45808,45897, D, NONE, NONE)":[51.963886,null,null,null,null,null,null,null,null,null,null,null,null,null,null,null,null,null,null,null,null,null,null,null,null,null,null,null,null,null,52.93054,null,null,null,null,null,null,null,null,null,null,null,null,null,null,null,null,null,null,null,null,null,null,null,null,null,null,null,null,null,null,49.75435,null,null,null,null,null,null,null,null,null,null,null,null,null,null,null,null,null,null,null,null,null,null,null,null,null,null,null,null],"^PSETCAL(SEVENDAY);FDS_ECON_DATA('NTCPMIMFGSA@DE',45808,45897, D, NONE, NONE)":[48.348034,null,null,null,null,null,null,null,null,null,null,null,null,null,null,null,null,null,null,null,null,null,null,null,null,null,null,null,null,null,48.974617,null,null,null,null,null,null,null,null,null,null,null,null,null,null,null,null,null,null,null,null,null,null,null,null,null,null,null,null,null,null,49.08987,null,null,null,null,null,null,null,null,null,null,null,null,null,null,null,null,null,null,null,null,null,null,null,null,null,null,null,null],"^PSETCAL(SEVENDAY);FDS_ECON_DATA('NTCPMIOUTPUTMESA@US',45808,45897, D, NONE, NONE)":[53.02605,null,null,null,null,null,null,null,null,null,null,null,null,null,null,null,null,null,null,null,null,null,null,null,null,null,null,null,null,null,52.927757,null,null,null,null,null,null,null,null,null,null,null,null,null,null,null,null,null,null,null,null,null,null,null,null,null,null,null,null,null,null,55.06282,null,null,null,null,null,null,null,null,null,null,null,null,null,null,null,null,null,null,null,null,null,null,null,null,null,null,null,null],"^PSETCAL(SEVENDAY);FDS_ECON_DATA('NTCPMISVCBUSACTMESA@US',45808,45897, D, NONE, NONE)":[53.67792,null,null,null,null,null,null,null,null,null,null,null,null,null,null,null,null,null,null,null,null,null,null,null,null,null,null,null,null,null,52.895016,null,null,null,null,null,null,null,null,null,null,null,null,null,null,null,null,null,null,null,null,null,null,null,null,null,null,null,null,null,null,55.73316,null,null,null,null,null,null,null,null,null,null,null,null,null,null,null,null,null,null,null,null,null,null,null,null,null,null,null,null],"^PSETCAL(SEVENDAY);FDS_ECON_DATA('NTCPMISVCBUSACTSA@DE',45808,45897, D, NONE, NONE)":[47.087025,null,null,null,null,null,null,null,null,null,null,null,null,null,null,null,null,null,null,null,null,null,null,null,null,null,null,null,null,null,49.713875,null,null,null,null,null,null,null,null,null,null,null,null,null,null,null,null,null,null,null,null,null,null,null,null,null,null,null,null,null,null,50.57733,null,null,null,null,null,null,null,null,null,null,null,null,null,null,null,null,null,null,null,null,null,null,null,null,null,null,null,null],"^PSETCAL(SEVENDAY);FDS_ECON_DATA('NARINTPMIFTUS',45808,45897, D, NONE, NONE)":[null,null,null,null,null,null,null,null,null,null,null,null,null,null,null,null,null,null,null,null,null,null,null,null,null,null,null,null,null,null,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FXCESIGBP',45808,45897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,null,10.4,10.3,10.1,null],"^PSETCAL(SEVENDAY);FDS_ECON_DATA('NOFXCESINOK',45808,45897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,null,38.2,38.4,38.5,null],"^PSETCAL(SEVENDAY);FDS_ECON_DATA('CNSU6884333',45808,45897, D, NONE, NONE)":[50.2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,null,null,50.0,null,null,null,null,null,null,null,null,null,null,null,null,null,null,null,null,null,null,null,null,null,null,null,null,null,null,null,null],"^PSETCAL(SEVENDAY);FDS_ECON_DATA('CNSU5892048',45808,45897, D, NONE, NONE)":[50.3,null,null,null,null,null,null,null,null,null,null,null,null,null,null,null,null,null,null,null,null,null,null,null,null,null,null,null,null,null,50.5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],"^PSETCAL(SEVENDAY);FDS_ECON_DATA('US.LMWAGES',45808,45897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,null,null,null,null,null],"^PSETCAL(SEVENDAY);FDS_ECON_DATA('CN.PMIM',45808,45897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],"^PSETCAL(SEVENDAY);FDS_ECON_DATA('CNSU1040938',45808,45897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,null,null,null,null,null],"^PSETCAL(SEVENDAY);FDS_ECON_DATA('AUS.LORSGPRT.STSA',45808,45897, D, NONE, NONE)":null,"^PSETCAL(SEVENDAY);FDS_ECON_DATA('CEN10010',45808,45897, D, NONE, NONE)":[2143885.0,null,null,null,null,null,null,null,null,null,null,null,null,null,null,null,null,null,null,null,null,null,null,null,null,null,null,null,null,null,21362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0M910',45808,45897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],"^PSETCAL(SEVENDAY);FDS_ECON_DATA('GBPRCSIIGBP',45808,45897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,null,null,null,null,null],"^PSETCAL(SEVENDAY);FDS_ECON_DATA('FRBUTLB50001',45808,45897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,null,null,null,null,null],"^PSETCAL(SEVENDAY);FDS_ECON_DATA('BEANIPADPCERG3@US',45808,45897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TARTS',45808,45897, D, NONE, NONE)":[1282.0,null,null,null,null,null,null,null,null,null,null,null,null,null,null,null,null,null,null,null,null,null,null,null,null,null,null,null,null,null,1358.0,null,null,null,null,null,null,null,null,null,null,null,null,null,null,null,null,null,null,null,null,null,null,null,null,null,null,null,null,null,null,1428.0,null,null,null,null,null,null,null,null,null,null,null,null,null,null,null,null,null,null,null,null,null,null,null,null,null,null,null,null],"^PSETCAL(SEVENDAY);FDS_ECON_DATA('US.LEI',45808,45897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],"^PSETCAL(SEVENDAY);FDS_ECON_DATA('KR.LEI',45808,45897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7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,null,null,null,null,null],"^PSETCAL(SEVENDAY);FDS_ECON_DATA('US.LGI',45808,45897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],"^PSETCAL(SEVENDAY);FDS_ECON_DATA('USIN3761898',45808,45897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7, D, NONE, NONE)":[18693.2,null,null,null,null,null,null,null,null,null,null,null,null,null,null,null,null,null,null,null,null,null,null,null,null,null,null,null,null,null,18803.4,null,null,null,null,null,null,null,null,null,null,null,null,null,null,null,null,null,null,null,null,null,null,null,null,null,null,null,null,null,null,18861.1,null,null,null,null,null,null,null,null,null,null,null,null,null,null,null,null,null,null,null,null,null,null,null,null,null,null,null,null],"^PSETCAL(SEVENDAY);FDS_ECON_DATA('US.INDPROD',45808,45897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,null],"^PSETCAL(SEVENDAY);FDS_ECON_DATA('US.GDPNCONSP',45808,45897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10200',45808,45897, D, NONE, NONE)":[889101.0,null,null,null,null,null,null,null,null,null,null,null,null,null,null,null,null,null,null,null,null,null,null,null,null,null,null,null,null,null,8830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CIPRESENT',45808,45897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2.8,null,null,null,null,null,null,null,null,null,null,null,null,null,null,null,null,null,null,null,null,null,null,null,null,null,null,null,null],"^PSETCAL(SEVENDAY);FDS_ECON_DATA('CCI',45808,45897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8.7,null,null,null,null,null,null,null,null,null,null,null,null,null,null,null,null,null,null,null,null,null,null,null,null,null,null,null,null],"^PSETCAL(SEVENDAY);FDS_ECON_DATA('BLSCES0000000001',45808,45897, D, NONE, NONE)":[159452.0,null,null,null,null,null,null,null,null,null,null,null,null,null,null,null,null,null,null,null,null,null,null,null,null,null,null,null,null,null,159466.0,null,null,null,null,null,null,null,null,null,null,null,null,null,null,null,null,null,null,null,null,null,null,null,null,null,null,null,null,null,null,159539.0,null,null,null,null,null,null,null,null,null,null,null,null,null,null,null,null,null,null,null,null,null,null,null,null,null,null,null,null],"^PSETCAL(SEVENDAY);FDS_ECON_DATA('USSU0062552',45808,45897, D, NONE, NONE)":[98.8,null,null,null,null,null,null,null,null,null,null,null,null,null,null,null,null,null,null,null,null,null,null,null,null,null,null,null,null,null,98.6,null,null,null,null,null,null,null,null,null,null,null,null,null,null,null,null,null,null,null,null,null,null,null,null,null,null,null,null,null,null,100.3,null,null,null,null,null,null,null,null,null,null,null,null,null,null,null,null,null,null,null,null,null,null,null,null,null,null,null,null],"^PSETCAL(SEVENDAY);FDS_ECON_DATA('USSU0014460',45808,45897, D, NONE, NONE)":[4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6,null,null,null,null,null,null,null,null,null,null,null,null,null,null,null,null,null,null,null,null,null,null,null,null,null,null,null,null],"^PSETCAL(SEVENDAY);FDS_ECON_DATA('USSU0014459',45808,45897, D, NONE, NONE)":[58.9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,null,null,66.8,null,null,null,null,null,null,null,null,null,null,null,null,null,null,null,null,null,null,null,null,null,null,null,null,null,null,null,null],"^PSETCAL(SEVENDAY);FDS_ECON_DATA('USA.LOLITOAA.STSA',45808,45897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SR0000SA0',45808,45897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],"^PSETCAL(SEVENDAY);FDS_ECON_DATA('ISMBOR@M',45808,45897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],"^PSETCAL(SEVENDAY);FDS_ECON_DATA('ISMBOR@NM',45808,45897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],"^PSETCAL(SEVENDAY);FDS_ECON_DATA('ISMBUS@NM',45808,45897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,null,null,null,null,null],"^PSETCAL(SEVENDAY);FDS_ECON_DATA('ISMCINV@M',45808,45897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,null,null,null,null,null],"^PSETCAL(SEVENDAY);FDS_ECON_DATA('ISMEMP@M',45808,45897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,null],"^PSETCAL(SEVENDAY);FDS_ECON_DATA('ISMEMP@NM',45808,45897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],"^PSETCAL(SEVENDAY);FDS_ECON_DATA('ISMEXP@M',45808,45897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,null,null,null,null,null],"^PSETCAL(SEVENDAY);FDS_ECON_DATA('ISMEXP@NM',45808,45897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,null,null,null,null,null],"^PSETCAL(SEVENDAY);FDS_ECON_DATA('ISMICH@NM',45808,45897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,null,null,null,null,null],"^PSETCAL(SEVENDAY);FDS_ECON_DATA('ISMIMP@M',45808,45897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,null,null,null,null,null],"^PSETCAL(SEVENDAY);FDS_ECON_DATA('ISMIMP@NM',45808,45897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,null],"^PSETCAL(SEVENDAY);FDS_ECON_DATA('ISMINV@M',45808,45897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,null,null,null,null,null],"^PSETCAL(SEVENDAY);FDS_ECON_DATA('ISMINV@NM',45808,45897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,null,null,null,null,null],"^PSETCAL(SEVENDAY);FDS_ECON_DATA('ISMNMI@NM',45808,45897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,null,null,null,null,null],"^PSETCAL(SEVENDAY);FDS_ECON_DATA('ISMNOR@M',45808,45897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,null,null,null,null,null],"^PSETCAL(SEVENDAY);FDS_ECON_DATA('ISMNOR@NM',45808,45897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],"^PSETCAL(SEVENDAY);FDS_ECON_DATA('ISMPMI@M',45808,45897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],"^PSETCAL(SEVENDAY);FDS_ECON_DATA('ISMPRD@M',45808,45897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,null,null,null,null,null],"^PSETCAL(SEVENDAY);FDS_ECON_DATA('ISMPRI@M',45808,45897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,null,null,null,null,null],"^PSETCAL(SEVENDAY);FDS_ECON_DATA('ISMPRI@NM',45808,45897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],"^PSETCAL(SEVENDAY);FDS_ECON_DATA('ISMSUP@M',45808,45897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],"^PSETCAL(SEVENDAY);FDS_ECON_DATA('ISMSUP@NM',45808,45897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,null],"^PSETCAL(SEVENDAY);FDS_ECON_DATA('USSU0333847',45808,45897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,null,null,null,null,null],"^PSETCAL(SEVENDAY);FDS_ECON_DATA('USLM6878292',45808,45897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],"^PSETCAL(SEVENDAY);FDS_ECON_DATA('BLSWPU03THRU15',45808,45897, D, NONE, NONE)":[257.448,null,null,null,null,null,null,null,null,null,null,null,null,null,null,null,null,null,null,null,null,null,null,null,null,null,null,null,null,null,259.577,null,null,null,null,null,null,null,null,null,null,null,null,null,null,null,null,null,null,null,null,null,null,null,null,null,null,null,null,null,null,261.506,null,null,null,null,null,null,null,null,null,null,null,null,null,null,null,null,null,null,null,null,null,null,null,null,null,null,null,null],"^PSETCAL(SEVENDAY);FDS_ECON_DATA('US.CGOVB',45808,45897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,null,null,null,null,null],"^PSETCAL(SEVENDAY);FDS_ECON_DATA('US.LMACTR',45808,45897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,null,null,null,null,null],"^PSETCAL(SEVENDAY);FDS_ECON_DATA('US.LMACT',45808,45897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,null,null,null,null,null],"^PSETCAL(SEVENDAY);FDS_ECON_DATA('A0M045',45808,45897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],"^PSETCAL(SEVENDAY);FDS_ECON_DATA('A0M005',45808,45897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,null,null,null,null,null],"^PSETCAL(SEVENDAY);FDS_ECON_DATA('US.LMUEMPR',45808,45897, D, NONE, NONE)":[4.2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],"^PSETCAL(SEVENDAY);FDS_ECON_DATA('BLSLNS13327709',45808,45897, D, NONE, NONE)":[7.8,null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],"^PSETCAL(SEVENDAY);FDS_ECON_DATA('US.CPIALL',45808,45897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,null,null,null,null,null],"^PSETCAL(SEVENDAY);FDS_ECON_DATA('US.CPICORE',45808,45897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,null,null,null,null,null],"^PSETCAL(SEVENDAY);FDS_ECON_DATA('BLSWPSFD49207',45808,45897, D, NONE, NONE)":[260.228,null,null,null,null,null,null,null,null,null,null,null,null,null,null,null,null,null,null,null,null,null,null,null,null,null,null,null,null,null,261.324,null,null,null,null,null,null,null,null,null,null,null,null,null,null,null,null,null,null,null,null,null,null,null,null,null,null,null,null,null,null,262.559,null,null,null,null,null,null,null,null,null,null,null,null,null,null,null,null,null,null,null,null,null,null,null,null,null,null,null,null],"^PSETCAL(SEVENDAY);FDS_ECON_DATA('BLSWPUFD4131',45808,45897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,null,null,null,null,null],"^PSETCAL(SEVENDAY);FDS_ECON_DATA('TUR.LOLITOAA.STSA',45808,45897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7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7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7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7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7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7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0001',45808,45897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,null,null,null,null,null],"^PSETCAL(SEVENDAY);FDS_ECON_DATA('G20.CSCICP03.IXNSA',45808,45897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7, D, NONE, NONE)":[1065.4,null,null,null,null,null,null,null,null,null,null,null,null,null,null,null,null,null,null,null,null,null,null,null,null,null,null,null,null,null,1060.5,null,null,null,null,null,null,null,null,null,null,null,null,null,null,null,null,null,null,null,null,null,null,null,null,null,null,null,null,null,null,1063.8,null,null,null,null,null,null,null,null,null,null,null,null,null,null,null,null,null,null,null,null,null,null,null,null,null,null,null,null],"^PSETCAL(SEVENDAY);FDS_ECON_DATA('FRBM2XM1@US',45808,45897, D, NONE, NONE)":[3190.7,null,null,null,null,null,null,null,null,null,null,null,null,null,null,null,null,null,null,null,null,null,null,null,null,null,null,null,null,null,3218.0,null,null,null,null,null,null,null,null,null,null,null,null,null,null,null,null,null,null,null,null,null,null,null,null,null,null,null,null,null,null,3254.3,null,null,null,null,null,null,null,null,null,null,null,null,null,null,null,null,null,null,null,null,null,null,null,null,null,null,null,null],"^PSETCAL(SEVENDAY);FDS_ECON_DATA('FRBM2RMF@US',45808,45897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2190.5,null,null,null,null,null,null,null,null,null,null,null,null,null,null,null,null,null,null,null,null,null,null,null,null,null,null,null,null],"^PSETCAL(SEVENDAY);FDS_ECON_DATA('AUS.LOLITOAA.STSA',45808,45897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7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7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7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7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7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7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7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7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7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7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7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7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7, D, NONE, NONE)":[null,null,null,null,null,null,1064.3,null,null,null,null,null,null,1066.8,null,null,null,null,null,null,1067.3,null,null,null,null,null,null,1064.9,null,null,null,null,null,null,1064.0,null,null,null,null,null,null,1069.5,null,null,null,null,null,null,1069.9,null,null,null,null,null,null,1071.4,null,null,null,null,null,null,1070.9,null,null,null,null,null,null,1076.1,null,null,null,null,null,null,null,null,null,null,null,null,null,null,null,null,null,null,null,null],"^PSETCAL(SEVENDAY);FDS_ECON_DATA('FRBM2RMFNS@US',45808,45897, D, NONE, NONE)":[null,null,null,null,null,null,2113.3,null,null,null,null,null,null,2131.4,null,null,null,null,null,null,2130.2,null,null,null,null,null,null,2134.7,null,null,null,null,null,null,2139.7,null,null,null,null,null,null,2151.7,null,null,null,null,null,null,2154.0,null,null,null,null,null,null,2158.2,null,null,null,null,null,null,2157.8,null,null,null,null,null,null,2157.8,null,null,null,null,null,null,null,null,null,null,null,null,null,null,null,null,null,null,null,null],"^PSETCAL(SEVENDAY);FDS_ECON_DATA('FRBM2XM1NS@US',45808,45897, D, NONE, NONE)":[null,null,null,null,null,null,3177.6,null,null,null,null,null,null,3198.2,null,null,null,null,null,null,3197.5,null,null,null,null,null,null,3199.6,null,null,null,null,null,null,3203.7,null,null,null,null,null,null,3221.2,null,null,null,null,null,null,3223.9,null,null,null,null,null,null,3229.6,null,null,null,null,null,null,3228.7,null,null,null,null,null,null,3233.9,null,null,null,null,null,null,null,null,null,null,null,null,null,null,null,null,null,null,null,null],"^PSETCAL(SEVENDAY);FDS_ECON_DATA('FRBM2NS@US',45808,45897, D, NONE, NONE)":[null,null,null,null,null,null,21887.9,null,null,null,null,null,null,21948.5,null,null,null,null,null,null,21998.5,null,null,null,null,null,null,21915.0,null,null,null,null,null,null,22004.3,null,null,null,null,null,null,22082.6,null,null,null,null,null,null,22048.4,null,null,null,null,null,null,22008.6,null,null,null,null,null,null,21957.2,null,null,null,null,null,null,22119.6,null,null,null,null,null,null,null,null,null,null,null,null,null,null,null,null,null,null,null,null],"^PSETCAL(SEVENDAY);FDS_ECON_DATA('DOLIURUNS@US',45808,45897, D, NONE, NONE)":[null,null,null,null,null,null,1.2,null,null,null,null,null,null,1.2,null,null,null,null,null,null,1.2,null,null,null,null,null,null,1.2,null,null,null,null,null,null,1.3,null,null,null,null,null,null,1.3,null,null,null,null,null,null,1.3,null,null,null,null,null,null,1.3,null,null,null,null,null,null,1.3,null,null,null,null,null,null,1.3,null,null,null,null,null,null,null,null,null,null,null,null,null,null,null,null,null,null,null,null],"^PSETCAL(SEVENDAY);FDS_ECON_DATA('DOLICLAIMUI@US',45808,45897, D, NONE, NONE)":[null,null,null,null,null,null,250000.0,null,null,null,null,null,null,246000.0,null,null,null,null,null,null,237000.0,null,null,null,null,null,null,232000.0,null,null,null,null,null,null,228000.0,null,null,null,null,null,null,221000.0,null,null,null,null,null,null,217000.0,null,null,null,null,null,null,219000.0,null,null,null,null,null,null,227000.0,null,null,null,null,null,null,224000.0,null,null,null,null,null,null,235000.0,null,null,null,null,null,null,null,null,null,null,null,null,null],"^PSETCAL(SEVENDAY);FDS_ECON_DATA('CHL.CSCICP03.IXNSA',45808,45897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7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7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],"^PSETCAL(SEVENDAY);FDS_ECON_DATA('NTCPMIMFGSA@ES',45808,45897, D, NONE, NONE)":[50.477787,null,null,null,null,null,null,null,null,null,null,null,null,null,null,null,null,null,null,null,null,null,null,null,null,null,null,null,null,null,51.363087,null,null,null,null,null,null,null,null,null,null,null,null,null,null,null,null,null,null,null,null,null,null,null,null,null,null,null,null,null,null,51.947674,null,null,null,null,null,null,null,null,null,null,null,null,null,null,null,null,null,null,null,null,null,null,null,null,null,null,null,null],"^PSETCAL(SEVENDAY);FDS_ECON_DATA('CN.MAM0',45808,45897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,null,null,null,null,null],"^PSETCAL(SEVENDAY);FDS_ECON_DATA('USEQ1006678',45808,45897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BEADETTEMH3@US',45808,45897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,null,null,null,null,null],"^PSETCAL(SEVENDAY);FDS_ECON_DATA('EUZ.MAM2',45808,45897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2',45808,45897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,null,null,null,null,null],"^PSETCAL(SEVENDAY);FDS_ECON_DATA('JP.MAM2',45808,45897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,null,null,null,null,null],"^PSETCAL(SEVENDAY);FDS_ECON_DATA('DE.MAM2',45808,45897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7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7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7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7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7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.MAM2',45808,45897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X.MAM2',45808,45897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7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7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7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,null,null,null,null,null],"^PSETCAL(SEVENDAY);FDS_ECON_DATA('CH.MAM2',45808,45897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,null,null,null,null,null],"^PSETCAL(SEVENDAY);FDS_ECON_DATA('GB.MAM2',45808,45897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2',45808,45897, D, NONE, NONE)":[21883.9,null,null,null,null,null,null,null,null,null,null,null,null,null,null,null,null,null,null,null,null,null,null,null,null,null,null,null,null,null,22021.4,null,null,null,null,null,null,null,null,null,null,null,null,null,null,null,null,null,null,null,null,null,null,null,null,null,null,null,null,null,null,22115.4,null,null,null,null,null,null,null,null,null,null,null,null,null,null,null,null,null,null,null,null,null,null,null,null,null,null,null,null],"^PSETCAL(SEVENDAY);FDS_ECON_DATA('US.LMVAC',45808,45897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MPPR',45808,45897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,null,null,null,null,null],"^PSETCAL(SEVENDAY);FDS_ECON_DATA('JP.IMPPR',45808,45897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,null,null,null,null,null],"^PSETCAL(SEVENDAY);FDS_ECON_DATA('DE.IMPPR',45808,45897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NO',45808,45897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LMVAC',45808,45897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2249762',45808,45897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7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8083177',45808,45897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90821',45808,45897, D, NONE, NONE)":[-13.0,null,null,null,null,null,null,null,null,null,null,null,null,null,null,null,null,null,null,null,null,null,null,null,null,null,null,null,null,null,-8.0,null,null,null,null,null,null,null,null,null,null,null,null,null,null,null,null,null,null,null,null,null,null,null,null,null,null,null,null,null,null,-20.0,null,null,null,null,null,null,null,null,null,null,null,null,null,null,null,null,null,null,null,null,null,null,null,null,null,null,null,null],"^PSETCAL(SEVENDAY);FDS_ECON_DATA('USSU0590823',45808,45897, D, NONE, NONE)":[-18.0,null,null,null,null,null,null,null,null,null,null,null,null,null,null,null,null,null,null,null,null,null,null,null,null,null,null,null,null,null,-12.0,null,null,null,null,null,null,null,null,null,null,null,null,null,null,null,null,null,null,null,null,null,null,null,null,null,null,null,null,null,null,-25.0,null,null,null,null,null,null,null,null,null,null,null,null,null,null,null,null,null,null,null,null,null,null,null,null,null,null,null,null],"^PSETCAL(SEVENDAY);FDS_ECON_DATA('USSU0590827',45808,45897, D, NONE, NONE)":[-5.0,null,null,null,null,null,null,null,null,null,null,null,null,null,null,null,null,null,null,null,null,null,null,null,null,null,null,null,null,null,-6.0,null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],"^PSETCAL(SEVENDAY);FDS_ECON_DATA('USSU0008906',45808,45897, D, NONE, NONE)":[-4.0,null,null,null,null,null,null,null,null,null,null,null,null,null,null,null,null,null,null,null,null,null,null,null,null,null,null,null,null,null,-4.0,null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],"^PSETCAL(SEVENDAY);FDS_ECON_DATA('USSU0008916',45808,45897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],"^PSETCAL(SEVENDAY);FDS_ECON_DATA('USSU0008926',45808,45897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,null,null,null,null,null],"^PSETCAL(SEVENDAY);FDS_ECON_DATA('USSU0008917',45808,45897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,null,null,null,null,null],"^PSETCAL(SEVENDAY);FDS_ECON_DATA('USSU0008911',45808,45897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],"^PSETCAL(SEVENDAY);FDS_ECON_DATA('USSU0008923',45808,45897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],"^PSETCAL(SEVENDAY);FDS_ECON_DATA('USSU0008913',45808,45897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,null,null,null,null,null],"^PSETCAL(SEVENDAY);FDS_ECON_DATA('USSU0008919',45808,45897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,null,null,null,null,null],"^PSETCAL(SEVENDAY);FDS_ECON_DATA('USSU0008908',45808,45897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,null,null,null,null,null],"^PSETCAL(SEVENDAY);FDS_ECON_DATA('USSU0008921',45808,45897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],"^PSETCAL(SEVENDAY);FDS_ECON_DATA('USSU0008907',45808,45897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,null,null,null,null,null],"^PSETCAL(SEVENDAY);FDS_ECON_DATA('USSU0008929',45808,45897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],"^PSETCAL(SEVENDAY);FDS_ECON_DATA('USSU0008940',45808,45897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,null,null,null,null,null],"^PSETCAL(SEVENDAY);FDS_ECON_DATA('USSU0008932',45808,45897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,null,null,null,null,null],"^PSETCAL(SEVENDAY);FDS_ECON_DATA('USSU0008942',45808,45897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,null,null,null,null,null],"^PSETCAL(SEVENDAY);FDS_ECON_DATA('USSU0008937',45808,45897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,null,null,null,null,null],"^PSETCAL(SEVENDAY);FDS_ECON_DATA('USSU0008927',45808,45897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],"^PSETCAL(SEVENDAY);FDS_ECON_DATA('USSU0008944',45808,45897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,null,null,null,null,null],"^PSETCAL(SEVENDAY);FDS_ECON_DATA('USSU0008946',45808,45897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],"^PSETCAL(SEVENDAY);FDS_ECON_DATA('USSU0008931',45808,45897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],"^PSETCAL(SEVENDAY);FDS_ECON_DATA('USSU0008936',45808,45897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],"^PSETCAL(SEVENDAY);FDS_ECON_DATA('EUZ.BOPCA',45808,45897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BSNO.STSA',45808,45897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7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7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7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7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7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7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7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7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7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7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7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7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7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7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7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7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7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7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7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CSCICP03.IXNSA',45808,45897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7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7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7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7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7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7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7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7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7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7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7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7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7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7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7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7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7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7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7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7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7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7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7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7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',45808,45897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7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7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7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7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7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BSCICP03',45808,45897, D, NONE, NONE)":[99.18202,null,null,null,null,null,null,null,null,null,null,null,null,null,null,null,null,null,null,null,null,null,null,null,null,null,null,null,null,null,99.167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7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7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7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7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7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7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7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7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7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7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7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7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7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7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7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7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7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7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7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BSCICP03.IXNSA',45808,45897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7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7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7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7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7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7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7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7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7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7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7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7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7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7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UUR0000SAH1',45808,45897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,null,null,null,null,null],"^PSETCAL(SEVENDAY);FDS_ECON_DATA('BLSCUSR0000SAF',45808,45897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,null,null,null,null,null],"^PSETCAL(SEVENDAY);FDS_ECON_DATA('BLSCUSR0000SA0E',45808,45897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,null,null,null,null,null],"^PSETCAL(SEVENDAY);FDS_ECON_DATA('US.PPIALL',45808,45897, D, NONE, NONE)":[148.228,null,null,null,null,null,null,null,null,null,null,null,null,null,null,null,null,null,null,null,null,null,null,null,null,null,null,null,null,null,148.27,null,null,null,null,null,null,null,null,null,null,null,null,null,null,null,null,null,null,null,null,null,null,null,null,null,null,null,null,null,null,149.671,null,null,null,null,null,null,null,null,null,null,null,null,null,null,null,null,null,null,null,null,null,null,null,null,null,null,null,null],"^PSETCAL(SEVENDAY);FDS_ECON_DATA('BR.MAM2',45808,45897, D, NONE, NONE)":[6881879319.0,null,null,null,null,null,null,null,null,null,null,null,null,null,null,null,null,null,null,null,null,null,null,null,null,null,null,null,null,null,6847812138.0,null,null,null,null,null,null,null,null,null,null,null,null,null,null,null,null,null,null,null,null,null,null,null,null,null,null,null,null,null,null,6847812138.0,null,null,null,null,null,null,null,null,null,null,null,null,null,null,null,null,null,null,null,null,null,null,null,null,null,null,null,null],"^PSETCAL(SEVENDAY);FDS_ECON_DATA('SA.MAM2',45808,45897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7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7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2592791.883,null,null,null,null,null,null,null,null,null,null,null,null,null,null,null,null,null,null,null,null,null,null,null,null,null,null,null,null],"^PSETCAL(SEVENDAY);FDS_ECON_DATA('TW.MAM2',45808,45897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,null,null,null,null,null],"^PSETCAL(SEVENDAY);FDS_ECON_DATA('SE.MAM2',45808,45897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4987015.5569,null,null,null,null,null,null,null,null,null,null,null,null,null,null,null,null,null,null,null,null,null,null,null,null,null,null,null,null],"^PSETCAL(SEVENDAY);FDS_ECON_DATA('BE.MAM2',45808,45897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7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7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7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3447286.0,null,null,null,null,null,null,null,null,null,null,null,null,null,null,null,null,null,null,null,null,null,null,null,null,null,null,null,null],"^PSETCAL(SEVENDAY);FDS_ECON_DATA('AE.MAM2',45808,45897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7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7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.MAM2',45808,45897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7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7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7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7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7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7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D.MAM2',45808,45897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7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,null,null,null,null,null],"^PSETCAL(SEVENDAY);FDS_ECON_DATA('CZ.MAM2',45808,45897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T.MAM2',45808,45897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7, D, NONE, NONE)":[749940405.3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752060600.0,null,null,null,null,null,null,null,null,null,null,null,null,null,null,null,null,null,null,null,null,null,null,null,null,null,null,null,null],"^PSETCAL(SEVENDAY);FDS_ECON_DATA('EG.MAM2',45808,45897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7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Q.MAM2',45808,45897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QA.MAM2',45808,45897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7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,null,null,null,null,null],"^PSETCAL(SEVENDAY);FDS_ECON_DATA('HU.MAM2',45808,45897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7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7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7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,null,null,null,null,null],"^PSETCAL(SEVENDAY);FDS_ECON_DATA('UA.MAM2',45808,45897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3601467.3970683,null,null,null,null,null,null,null,null,null,null,null,null,null,null,null,null,null,null,null,null,null,null,null,null,null,null,null,null],"^PSETCAL(SEVENDAY);FDS_ECON_DATA('SK.MAM2',45808,45897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7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,null,null,null,null,null],"^PSETCAL(SEVENDAY);FDS_ECON_DATA('LK.MAM2',45808,45897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7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7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7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,null,null,null,null,null],"^PSETCAL(SEVENDAY);FDS_ECON_DATA('DO.MAM2',45808,45897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40847.98903358,null,null,null,null,null,null,null,null,null,null,null,null,null,null,null,null,null,null,null,null,null,null,null,null,null,null,null,null],"^PSETCAL(SEVENDAY);FDS_ECON_DATA('LU.MAM2',45808,45897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7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,null,null,null,null,null],"^PSETCAL(SEVENDAY);FDS_ECON_DATA('BG.MAM2',45808,45897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172937990.0,null,null,null,null,null,null,null,null,null,null,null,null,null,null,null,null,null,null,null,null,null,null,null,null,null,null,null,null],"^PSETCAL(SEVENDAY);FDS_ECON_DATA('CR.MAM2',45808,45897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7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7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,null,null,null,null,null],"^PSETCAL(SEVENDAY);FDS_ECON_DATA('SI.MAM2',45808,45897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7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.MAM2',45808,45897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O.MAM2',45808,45897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H.MAM2',45808,45897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7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,null,null,null,null,null],"^PSETCAL(SEVENDAY);FDS_ECON_DATA('CI.MAM2',45808,45897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7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7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7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7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7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7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7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,null,null,null,null,null],"^PSETCAL(SEVENDAY);FDS_ECON_DATA('BH.MAM2',45808,45897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7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7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,null,null,null,null,null],"^PSETCAL(SEVENDAY);FDS_ECON_DATA('EE.MAM2',45808,45897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.MAM2',45808,45897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7, D, NONE, NONE)":[2199709.39903,null,null,null,null,null,null,null,null,null,null,null,null,null,null,null,null,null,null,null,null,null,null,null,null,null,null,null,null,null,2232367.745899,null,null,null,null,null,null,null,null,null,null,null,null,null,null,null,null,null,null,null,null,null,null,null,null,null,null,null,null,null,null,2244745.515502,null,null,null,null,null,null,null,null,null,null,null,null,null,null,null,null,null,null,null,null,null,null,null,null,null,null,null,null],"^PSETCAL(SEVENDAY);FDS_ECON_DATA('UG.MAM2',45808,45897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7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7845605.52633306,null,null,null,null,null,null,null,null,null,null,null,null,null,null,null,null,null,null,null,null,null,null,null,null,null,null,null,null],"^PSETCAL(SEVENDAY);FDS_ECON_DATA('ZM.MAM2',45808,45897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H.MAM2',45808,45897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7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7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W.MAM2',45808,45897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7, D, NONE, NONE)":[120298.273301286,null,null,null,null,null,null,null,null,null,null,null,null,null,null,null,null,null,null,null,null,null,null,null,null,null,null,null,null,null,118617.8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7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29948108.512088,null,null,null,null,null,null,null,null,null,null,null,null,null,null,null,null,null,null,null,null,null,null,null,null,null,null,null,null],"^PSETCAL(SEVENDAY);FDS_ECON_DATA('AL.MAM2',45808,45897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7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7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7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7, D, NONE, NONE)":[17155.82,null,null,null,null,null,null,null,null,null,null,null,null,null,null,null,null,null,null,null,null,null,null,null,null,null,null,null,null,null,16963.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.MAM2',45808,45897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7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K.MAM2',45808,45897, D, NONE, NONE)":[522606.84,null,null,null,null,null,null,null,null,null,null,null,null,null,null,null,null,null,null,null,null,null,null,null,null,null,null,null,null,null,527448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7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,null,null,null,null,null],"^PSETCAL(SEVENDAY);FDS_ECON_DATA('BS.MAM2',45808,45897, D, NONE, NONE)":[9364004.0,null,null,null,null,null,null,null,null,null,null,null,null,null,null,null,null,null,null,null,null,null,null,null,null,null,null,null,null,null,932675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M.MAM2',45808,45897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4338767.2552774,null,null,null,null,null,null,null,null,null,null,null,null,null,null,null,null,null,null,null,null,null,null,null,null,null,null,null,null],"^PSETCAL(SEVENDAY);FDS_ECON_DATA('RW.MAM2',45808,45897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7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,null,null,null,null,null],"^PSETCAL(SEVENDAY);FDS_ECON_DATA('TJ.MAM2',45808,45897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7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7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7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7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64323.78732207,null,null,null,null,null,null,null,null,null,null,null,null,null,null,null,null,null,null,null,null,null,null,null,null,null,null,null,null],"^PSETCAL(SEVENDAY);FDS_ECON_DATA('SZ.MAM2',45808,45897, D, NONE, NONE)":null,"^PSETCAL(SEVENDAY);FDS_ECON_DATA('SL.MAM2',45808,45897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7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7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7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7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7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C.MAM2',45808,45897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B.MAM2',45808,45897, D, NONE, NONE)":null,"^PSETCAL(SEVENDAY);FDS_ECON_DATA('GM.MAM2',45808,45897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7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7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7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MFGSA@TW',45808,45897, D, NONE, NONE)":[48.613567,null,null,null,null,null,null,null,null,null,null,null,null,null,null,null,null,null,null,null,null,null,null,null,null,null,null,null,null,null,47.167187,null,null,null,null,null,null,null,null,null,null,null,null,null,null,null,null,null,null,null,null,null,null,null,null,null,null,null,null,null,null,46.247543,null,null,null,null,null,null,null,null,null,null,null,null,null,null,null,null,null,null,null,null,null,null,null,null,null,null,null,null],"^PSETCAL(SEVENDAY);FDS_ECON_DATA('NTCPMISVCBUSEXPSA@IN',45808,45897, D, NONE, NONE)":null,"^PSETCAL(SEVENDAY);FDS_ECON_DATA('NTCPMISVCBUSEXPNSA@IN',45808,45897, D, NONE, NONE)":null,"^PSETCAL(SEVENDAY);FDS_ECON_DATA('NTCPMISVCNEWBUSNSA@IN',45808,45897, D, NONE, NONE)":null,"^PSETCAL(SEVENDAY);FDS_ECON_DATA('NTCPMISVCPRCCHGSA@IN',45808,45897, D, NONE, NONE)":null,"^PSETCAL(SEVENDAY);FDS_ECON_DATA('PMIINSERNE',45808,45897, D, NONE, NONE)":null,"^PSETCAL(SEVENDAY);FDS_ECON_DATA('NTCPMISVCOUTBUSSA@IN',45808,45897, D, NONE, NONE)":null,"^PSETCAL(SEVENDAY);FDS_ECON_DATA('NTCPMISVCEMPLOYSA@IN',45808,45897, D, NONE, NONE)":null,"^PSETCAL(SEVENDAY);FDS_ECON_DATA('NTCPMISVCINTPRCSA@IN',45808,45897, D, NONE, NONE)":null,"^PSETCAL(SEVENDAY);FDS_ECON_DATA('NTCPMISVCNEWBUSSA@IN',45808,45897, D, NONE, NONE)":null,"^PSETCAL(SEVENDAY);FDS_ECON_DATA('NTCPMISVCOUTBUSNSA@IN',45808,45897, D, NONE, NONE)":null,"^PSETCAL(SEVENDAY);FDS_ECON_DATA('NTCPMISVCEMPLOYNSA@IN',45808,45897, D, NONE, NONE)":null,"^PSETCAL(SEVENDAY);FDS_ECON_DATA('NTCPMISVCINTPRCNSA@IN',45808,45897, D, NONE, NONE)":null,"^PSETCAL(SEVENDAY);FDS_ECON_DATA('NTCPMISVCPRCCHGNSA@IN',45808,45897, D, NONE, NONE)":null,"^PSETCAL(SEVENDAY);FDS_ECON_DATA('PMIINSERNEU',45808,45897, D, NONE, NONE)":null,"^PSETCAL(SEVENDAY);FDS_ECON_DATA('PMIASXISERNE',45808,45897, D, NONE, NONE)":null,"^PSETCAL(SEVENDAY);FDS_ECON_DATA('NTCPMISVCPSISA@AU',45808,45897, D, NONE, NONE)":null,"^PSETCAL(SEVENDAY);FDS_ECON_DATA('PMIAUSERMEOB',45808,45897, D, NONE, NONE)":null,"^PSETCAL(SEVENDAY);FDS_ECON_DATA('PMIAUSERMEHEU',45808,45897, D, NONE, NONE)":null,"^PSETCAL(SEVENDAY);FDS_ECON_DATA('PMIAUSERMEBW',45808,45897, D, NONE, NONE)":null,"^PSETCAL(SEVENDAY);FDS_ECON_DATA('PMIAUSERMEFB',45808,45897, D, NONE, NONE)":null,"^PSETCAL(SEVENDAY);FDS_ECON_DATA('PMIAUSERMENE',45808,45897, D, NONE, NONE)":null,"^PSETCAL(SEVENDAY);FDS_ECON_DATA('PMIAUSERMEEI',45808,45897, D, NONE, NONE)":null,"^PSETCAL(SEVENDAY);FDS_ECON_DATA('PMIAUSERMENI',45808,45897, D, NONE, NONE)":null,"^PSETCAL(SEVENDAY);FDS_ECON_DATA('PMIAUSERMEOP',45808,45897, D, NONE, NONE)":null,"^PSETCAL(SEVENDAY);FDS_ECON_DATA('PMIAUSERMEBWU',45808,45897, D, NONE, NONE)":null,"^PSETCAL(SEVENDAY);FDS_ECON_DATA('PMIAUSERMEOBU',45808,45897, D, NONE, NONE)":null,"^PSETCAL(SEVENDAY);FDS_ECON_DATA('PMIAUSERMEIP',45808,45897, D, NONE, NONE)":null,"^PSETCAL(SEVENDAY);FDS_ECON_DATA('PMIAUSERMEIPU',45808,45897, D, NONE, NONE)":null,"^PSETCAL(SEVENDAY);FDS_ECON_DATA('PMIAUSERMEFBU',45808,45897, D, NONE, NONE)":null,"^PSETCAL(SEVENDAY);FDS_ECON_DATA('PMIAUSERMENEU',45808,45897, D, NONE, NONE)":null,"^PSETCAL(SEVENDAY);FDS_ECON_DATA('NTCPMISVCEMPLOYSA@AU',45808,45897, D, NONE, NONE)":null,"^PSETCAL(SEVENDAY);FDS_ECON_DATA('NTCPMISVCINTPRCSA@AU',45808,45897, D, NONE, NONE)":null,"^PSETCAL(SEVENDAY);FDS_ECON_DATA('NTCPMISVCNEWBUSSA@AU',45808,45897, D, NONE, NONE)":null,"^PSETCAL(SEVENDAY);FDS_ECON_DATA('NTCPMISVCSALESSA@AU',45808,45897, D, NONE, NONE)":null,"^PSETCAL(SEVENDAY);FDS_ECON_DATA('NTCPMISVCGSUPDELSA@AU',45808,45897, D, NONE, NONE)":null,"^PSETCAL(SEVENDAY);FDS_ECON_DATA('NTCPMISVCSTKFINSA@AU',45808,45897, D, NONE, NONE)":null,"^PSETCAL(SEVENDAY);FDS_ECON_DATA('PMIAUSERMEEIU',45808,45897, D, NONE, NONE)":null,"^PSETCAL(SEVENDAY);FDS_ECON_DATA('PMIAUSERMENIU',45808,45897, D, NONE, NONE)":null,"^PSETCAL(SEVENDAY);FDS_ECON_DATA('PMIAUSERMEOPU',45808,45897, D, NONE, NONE)":null,"^PSETCAL(SEVENDAY);FDS_ECON_DATA('NTCPMIGBOSRVCAPEXSA@ES',45808,45897, D, NONE, NONE)":null,"^PSETCAL(SEVENDAY);FDS_ECON_DATA('NTCPMIGBOSRVEMPLOYSA@ES',45808,45897, D, NONE, NONE)":null,"^PSETCAL(SEVENDAY);FDS_ECON_DATA('NTCPMIGBOSRVINTPNSTFSA@ES',45808,45897, D, NONE, NONE)":null,"^PSETCAL(SEVENDAY);FDS_ECON_DATA('NTCPMIGBOSRVPRCSA@ES',45808,45897, D, NONE, NONE)":null,"^PSETCAL(SEVENDAY);FDS_ECON_DATA('NTCPMIGBOSRVBUSACTSA@ES',45808,45897, D, NONE, NONE)":null,"^PSETCAL(SEVENDAY);FDS_ECON_DATA('NTCPMIGBOSRVPROFITSA@ES',45808,45897, D, NONE, NONE)":null,"^PSETCAL(SEVENDAY);FDS_ECON_DATA('PMIESOUTSERRE',45808,45897, D, NONE, NONE)":null,"^PSETCAL(SEVENDAY);FDS_ECON_DATA('NTCPMIGBOSRVINTPSTFSA@ES',45808,45897, D, NONE, NONE)":null,"^PSETCAL(SEVENDAY);FDS_ECON_DATA('NTCPMISVCBUSACTNSA@ES',45808,45897, D, NONE, NONE)":[55.415485,null,null,null,null,null,null,null,null,null,null,null,null,null,null,null,null,null,null,null,null,null,null,null,null,null,null,null,null,null,57.386387,null,null,null,null,null,null,null,null,null,null,null,null,null,null,null,null,null,null,null,null,null,null,null,null,null,null,null,null,null,null,56.695805,null,null,null,null,null,null,null,null,null,null,null,null,null,null,null,null,null,null,null,null,null,null,null,null,null,null,null,null],"^PSETCAL(SEVENDAY);FDS_ECON_DATA('NTCPMISVCBUSACTSA@ES',45808,45897, D, NONE, NONE)":[51.305504,null,null,null,null,null,null,null,null,null,null,null,null,null,null,null,null,null,null,null,null,null,null,null,null,null,null,null,null,null,51.89325,null,null,null,null,null,null,null,null,null,null,null,null,null,null,null,null,null,null,null,null,null,null,null,null,null,null,null,null,null,null,55.11757,null,null,null,null,null,null,null,null,null,null,null,null,null,null,null,null,null,null,null,null,null,null,null,null,null,null,null,null],"^PSETCAL(SEVENDAY);FDS_ECON_DATA('NTCPMISVCBUSEXPNSA@ES',45808,45897, D, NONE, NONE)":null,"^PSETCAL(SEVENDAY);FDS_ECON_DATA('NTCPMISVCBUSEXPSA@ES',45808,45897, D, NONE, NONE)":null,"^PSETCAL(SEVENDAY);FDS_ECON_DATA('NTCPMISVCEMPLOYNSA@ES',45808,45897, D, NONE, NONE)":null,"^PSETCAL(SEVENDAY);FDS_ECON_DATA('NTCPMISVCEMPLOYSA@ES',45808,45897, D, NONE, NONE)":null,"^PSETCAL(SEVENDAY);FDS_ECON_DATA('NTCPMISVCINTPRCNSA@ES',45808,45897, D, NONE, NONE)":null,"^PSETCAL(SEVENDAY);FDS_ECON_DATA('NTCPMISVCINTPRCSA@ES',45808,45897, D, NONE, NONE)":null,"^PSETCAL(SEVENDAY);FDS_ECON_DATA('NTCPMISVCNEWBUSNSA@ES',45808,45897, D, NONE, NONE)":null,"^PSETCAL(SEVENDAY);FDS_ECON_DATA('NTCPMISVCNEWBUSSA@ES',45808,45897, D, NONE, NONE)":null,"^PSETCAL(SEVENDAY);FDS_ECON_DATA('PMIESSERNEU',45808,45897, D, NONE, NONE)":null,"^PSETCAL(SEVENDAY);FDS_ECON_DATA('PMIESSERNE',45808,45897, D, NONE, NONE)":null,"^PSETCAL(SEVENDAY);FDS_ECON_DATA('NTCPMISVCOUTBUSNSA@ES',45808,45897, D, NONE, NONE)":null,"^PSETCAL(SEVENDAY);FDS_ECON_DATA('NTCPMISVCOUTBUSSA@ES',45808,45897, D, NONE, NONE)":null,"^PSETCAL(SEVENDAY);FDS_ECON_DATA('NTCPMISVCPRCCHGNSA@ES',45808,45897, D, NONE, NONE)":null,"^PSETCAL(SEVENDAY);FDS_ECON_DATA('NTCPMISVCPRCCHGSA@ES',45808,45897, D, NONE, NONE)":null,"^PSETCAL(SEVENDAY);FDS_ECON_DATA('USSU0009518',45808,45897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],"^PSETCAL(SEVENDAY);FDS_ECON_DATA('USSU0009558',45808,45897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,null,null,null,null,null],"^PSETCAL(SEVENDAY);FDS_ECON_DATA('USSU0271667',45808,45897, D, NONE, NONE)":[12.0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],"^PSETCAL(SEVENDAY);FDS_ECON_DATA('USSU6918366',45808,45897, D, NONE, NONE)":[100.8,null,null,null,null,null,null,null,null,null,null,null,null,null,null,null,null,null,null,null,null,null,null,null,null,null,null,null,null,null,98.98,null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],"^PSETCAL(SEVENDAY);FDS_ECON_DATA('USSU0271668',45808,45897, D, NONE, NONE)":[22.0,null,null,null,null,null,null,null,null,null,null,null,null,null,null,null,null,null,null,null,null,null,null,null,null,null,null,null,null,null,21.0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],"^PSETCAL(SEVENDAY);FDS_ECON_DATA('USSU0271673',45808,45897, D, NONE, NONE)":[34.0,null,null,null,null,null,null,null,null,null,null,null,null,null,null,null,null,null,null,null,null,null,null,null,null,null,null,null,null,null,36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],"^PSETCAL(SEVENDAY);FDS_ECON_DATA('USSU0271671',45808,45897, D, NONE, NONE)":[10.0,null,null,null,null,null,null,null,null,null,null,null,null,null,null,null,null,null,null,null,null,null,null,null,null,null,null,null,null,null,7.0,null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],"^PSETCAL(SEVENDAY);FDS_ECON_DATA('USSU2238717',45808,45897, D, NONE, NONE)":[108.3,null,null,null,null,null,null,null,null,null,null,null,null,null,null,null,null,null,null,null,null,null,null,null,null,null,null,null,null,null,107.8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,null],"^PSETCAL(SEVENDAY);FDS_ECON_DATA('USSU0014454',45808,45897, D, NONE, NONE)":[67.0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null,null,82.0,null,null,null,null,null,null,null,null,null,null,null,null,null,null,null,null,null,null,null,null,null,null,null,null,null,null,null,null],"^PSETCAL(SEVENDAY);FDS_ECON_DATA('USSU0014458',45808,45897, D, NONE, NONE)":[83.0,null,null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9.0,null,null,null,null,null,null,null,null,null,null,null,null,null,null,null,null,null,null,null,null,null,null,null,null,null,null,null,null],"^PSETCAL(SEVENDAY);FDS_ECON_DATA('USSU0014446',45808,45897, D, NONE, NONE)":[52.2,null,null,null,null,null,null,null,null,null,null,null,null,null,null,null,null,null,null,null,null,null,null,null,null,null,null,null,null,null,60.7,null,null,null,null,null,null,null,null,null,null,null,null,null,null,null,null,null,null,null,null,null,null,null,null,null,null,null,null,null,null,61.7,null,null,null,null,null,null,null,null,null,null,null,null,null,null,null,null,null,null,null,null,null,null,null,null,null,null,null,null],"^PSETCAL(SEVENDAY);FDS_ECON_DATA('USSU0014456',45808,45897, D, NONE, NONE)":[50.0,null,null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8.0,null,null,null,null,null,null,null,null,null,null,null,null,null,null,null,null,null,null,null,null,null,null,null,null,null,null,null,null],"^PSETCAL(SEVENDAY);FDS_ECON_DATA('USSU0014457',45808,45897, D, NONE, NONE)":[60.0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,null,null,74.0,null,null,null,null,null,null,null,null,null,null,null,null,null,null,null,null,null,null,null,null,null,null,null,null,null,null,null,null],"^PSETCAL(SEVENDAY);FDS_ECON_DATA('CENAMDMNO',45808,45897, D, NONE, NONE)":[344069.0,null,null,null,null,null,null,null,null,null,null,null,null,null,null,null,null,null,null,null,null,null,null,null,null,null,null,null,null,null,311585.0,null,null,null,null,null,null,null,null,null,null,null,null,null,null,null,null,null,null,null,null,null,null,null,null,null,null,null,null,null,null,302806.0,null,null,null,null,null,null,null,null,null,null,null,null,null,null,null,null,null,null,null,null,null,null,null,null,null,null,null,null],"^PSETCAL(SEVENDAY);FDS_ECON_DATA('US.INDPRODMG',45808,45897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,null,null,null,null,null],"^PSETCAL(SEVENDAY);FDS_ECON_DATA('USSU0009534',45808,45897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],"^PSETCAL(SEVENDAY);FDS_ECON_DATA('USSU0009522',45808,45897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,null,null,null,null,null],"^PSETCAL(SEVENDAY);FDS_ECON_DATA('USSU0009526',45808,45897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],"^PSETCAL(SEVENDAY);FDS_ECON_DATA('USSU0009550',45808,45897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],"^PSETCAL(SEVENDAY);FDS_ECON_DATA('USSU0009530',45808,45897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],"^PSETCAL(SEVENDAY);FDS_ECON_DATA('USSU0009542',45808,45897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],"^PSETCAL(SEVENDAY);FDS_ECON_DATA('USSU0009554',45808,45897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],"^PSETCAL(SEVENDAY);FDS_ECON_DATA('USSU0009538',45808,45897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,null,null,null,null,null],"^PSETCAL(SEVENDAY);FDS_ECON_DATA('USSU0009546',45808,45897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],"^PSETCAL(SEVENDAY);FDS_ECON_DATA('USSU0009590',45808,45897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USSU0009574',45808,45897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],"^PSETCAL(SEVENDAY);FDS_ECON_DATA('USSU0009562',45808,45897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,null,null,null,null,null],"^PSETCAL(SEVENDAY);FDS_ECON_DATA('USSU0009582',45808,45897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,null],"^PSETCAL(SEVENDAY);FDS_ECON_DATA('USSU0009570',45808,45897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],"^PSETCAL(SEVENDAY);FDS_ECON_DATA('USSU0009578',45808,45897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,null,null,null,null,null],"^PSETCAL(SEVENDAY);FDS_ECON_DATA('USSU0009566',45808,45897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,null,null,null,null,null],"^PSETCAL(SEVENDAY);FDS_ECON_DATA('US.SALESCAR',45808,45897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,null,null,null,null,null],"^PSETCAL(SEVENDAY);FDS_ECON_DATA('USSA3168959',45808,45897, D, NONE, NONE)":[-0.2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],"^PSETCAL(SEVENDAY);FDS_ECON_DATA('CENRETAIL&FS@US',45808,45897, D, NONE, NONE)":[716101.0,null,null,null,null,null,null,null,null,null,null,null,null,null,null,null,null,null,null,null,null,null,null,null,null,null,null,null,null,null,722571.0,null,null,null,null,null,null,null,null,null,null,null,null,null,null,null,null,null,null,null,null,null,null,null,null,null,null,null,null,null,null,726283.0,null,null,null,null,null,null,null,null,null,null,null,null,null,null,null,null,null,null,null,null,null,null,null,null,null,null,null,null],"^PSETCAL(SEVENDAY);FDS_ECON_DATA('BEADETTEMF3@US',45808,45897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,null,null,null,null,null],"^PSETCAL(SEVENDAY);FDS_ECON_DATA('US.RSALESN',45808,45897, D, NONE, NONE)":[618037.0,null,null,null,null,null,null,null,null,null,null,null,null,null,null,null,null,null,null,null,null,null,null,null,null,null,null,null,null,null,623882.0,null,null,null,null,null,null,null,null,null,null,null,null,null,null,null,null,null,null,null,null,null,null,null,null,null,null,null,null,null,null,627979.0,null,null,null,null,null,null,null,null,null,null,null,null,null,null,null,null,null,null,null,null,null,null,null,null,null,null,null,null],"^PSETCAL(SEVENDAY);FDS_ECON_DATA('US.RSALESR',45808,45897, D, NONE, NONE)":[56082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SALESREG',45808,45897, D, NONE, NONE)":[16.0584562880387,null,null,null,null,null,null,null,null,null,null,null,null,null,null,null,null,null,null,null,null,null,null,null,null,null,null,null,null,null,15.7669794303307,null,null,null,null,null,null,null,null,null,null,null,null,null,null,null,null,null,null,null,null,null,null,null,null,null,null,null,null,null,null,16.8660631650419,null,null,null,null,null,null,null,null,null,null,null,null,null,null,null,null,null,null,null,null,null,null,null,null,null,null,null,null],"^PSETCAL(SEVENDAY);FDS_ECON_DATA('A0M033',45808,45897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,null,null,null,null,null],"^PSETCAL(SEVENDAY);FDS_ECON_DATA('CENAMNMNO',45808,45897, D, NONE, NONE)":[298464.0,null,null,null,null,null,null,null,null,null,null,null,null,null,null,null,null,null,null,null,null,null,null,null,null,null,null,null,null,null,29986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DENO',45808,45897, D, NONE, NONE)":[130657.0,null,null,null,null,null,null,null,null,null,null,null,null,null,null,null,null,null,null,null,null,null,null,null,null,null,null,null,null,null,98821.0,null,null,null,null,null,null,null,null,null,null,null,null,null,null,null,null,null,null,null,null,null,null,null,null,null,null,null,null,null,null,90250.0,null,null,null,null,null,null,null,null,null,null,null,null,null,null,null,null,null,null,null,null,null,null,null,null,null,null,null,null],"^PSETCAL(SEVENDAY);FDS_ECON_DATA('CENANXANO',45808,45897, D, NONE, NONE)":[76049.0,null,null,null,null,null,null,null,null,null,null,null,null,null,null,null,null,null,null,null,null,null,null,null,null,null,null,null,null,null,75594.0,null,null,null,null,null,null,null,null,null,null,null,null,null,null,null,null,null,null,null,null,null,null,null,null,null,null,null,null,null,null,76430.0,null,null,null,null,null,null,null,null,null,null,null,null,null,null,null,null,null,null,null,null,null,null,null,null,null,null,null,null],"^PSETCAL(SEVENDAY);FDS_ECON_DATA('CENUMNMNO',45808,45897, D, NONE, NONE)":[303973.0,null,null,null,null,null,null,null,null,null,null,null,null,null,null,null,null,null,null,null,null,null,null,null,null,null,null,null,null,null,3068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DENO',45808,45897, D, NONE, NONE)":[126861.0,null,null,null,null,null,null,null,null,null,null,null,null,null,null,null,null,null,null,null,null,null,null,null,null,null,null,null,null,null,109073.0,null,null,null,null,null,null,null,null,null,null,null,null,null,null,null,null,null,null,null,null,null,null,null,null,null,null,null,null,null,null,85119.0,null,null,null,null,null,null,null,null,null,null,null,null,null,null,null,null,null,null,null,null,null,null,null,null,null,null,null,null],"^PSETCAL(SEVENDAY);FDS_ECON_DATA('CENAANMNO',45808,45897, D, NONE, NONE)":[9982.0,null,null,null,null,null,null,null,null,null,null,null,null,null,null,null,null,null,null,null,null,null,null,null,null,null,null,null,null,null,99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NAPNO',45808,45897, D, NONE, NONE)":[59969.0,null,null,null,null,null,null,null,null,null,null,null,null,null,null,null,null,null,null,null,null,null,null,null,null,null,null,null,null,null,28391.0,null,null,null,null,null,null,null,null,null,null,null,null,null,null,null,null,null,null,null,null,null,null,null,null,null,null,null,null,null,null,19106.0,null,null,null,null,null,null,null,null,null,null,null,null,null,null,null,null,null,null,null,null,null,null,null,null,null,null,null,null],"^PSETCAL(SEVENDAY);FDS_ECON_DATA('CENA34INO',45808,45897, D, NONE, NONE)":[1734.0,null,null,null,null,null,null,null,null,null,null,null,null,null,null,null,null,null,null,null,null,null,null,null,null,null,null,null,null,null,166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NXANO',45808,45897, D, NONE, NONE)":[74388.0,null,null,null,null,null,null,null,null,null,null,null,null,null,null,null,null,null,null,null,null,null,null,null,null,null,null,null,null,null,80209.0,null,null,null,null,null,null,null,null,null,null,null,null,null,null,null,null,null,null,null,null,null,null,null,null,null,null,null,null,null,null,72830.0,null,null,null,null,null,null,null,null,null,null,null,null,null,null,null,null,null,null,null,null,null,null,null,null,null,null,null,null],"^PSETCAL(SEVENDAY);FDS_ECON_DATA('CENUNAPNO',45808,45897, D, NONE, NONE)":[57542.0,null,null,null,null,null,null,null,null,null,null,null,null,null,null,null,null,null,null,null,null,null,null,null,null,null,null,null,null,null,34065.0,null,null,null,null,null,null,null,null,null,null,null,null,null,null,null,null,null,null,null,null,null,null,null,null,null,null,null,null,null,null,17249.0,null,null,null,null,null,null,null,null,null,null,null,null,null,null,null,null,null,null,null,null,null,null,null,null,null,null,null,null],"^PSETCAL(SEVENDAY);FDS_ECON_DATA('CENU34INO',45808,45897, D, NONE, NONE)":[1679.0,null,null,null,null,null,null,null,null,null,null,null,null,null,null,null,null,null,null,null,null,null,null,null,null,null,null,null,null,null,18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ANMNO',45808,45897, D, NONE, NONE)":[10088.0,null,null,null,null,null,null,null,null,null,null,null,null,null,null,null,null,null,null,null,null,null,null,null,null,null,null,null,null,null,1024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34DNO',45808,45897, D, NONE, NONE)":[3459.0,null,null,null,null,null,null,null,null,null,null,null,null,null,null,null,null,null,null,null,null,null,null,null,null,null,null,null,null,null,345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34DNO',45808,45897, D, NONE, NONE)":[2933.0,null,null,null,null,null,null,null,null,null,null,null,null,null,null,null,null,null,null,null,null,null,null,null,null,null,null,null,null,null,385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305',45808,45897, D, NONE, NONE)":[98653.0,null,null,null,null,null,null,null,null,null,null,null,null,null,null,null,null,null,null,null,null,null,null,null,null,null,null,null,null,null,1012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435',45808,45897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7884565',45808,45897, D, NONE, NONE)":[26504.0,null,null,null,null,null,null,null,null,null,null,null,null,null,null,null,null,null,null,null,null,null,null,null,null,null,null,null,null,null,2984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069RC1@US',45808,45897, D, NONE, NONE)":[562.061,null,null,null,null,null,null,null,null,null,null,null,null,null,null,null,null,null,null,null,null,null,null,null,null,null,null,null,null,null,561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5RC1@US',45808,45897, D, NONE, NONE)":[25722.662,null,null,null,null,null,null,null,null,null,null,null,null,null,null,null,null,null,null,null,null,null,null,null,null,null,null,null,null,null,25794.10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A068RC1@US',45808,45897, D, NONE, NONE)":[21460.012,null,null,null,null,null,null,null,null,null,null,null,null,null,null,null,null,null,null,null,null,null,null,null,null,null,null,null,null,null,21529.4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12144',45808,45897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,null],"^PSETCAL(SEVENDAY);FDS_ECON_DATA('USLM0853074',45808,45897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,null,null,null,null,null],"^PSETCAL(SEVENDAY);FDS_ECON_DATA('USLM0590938',45808,45897, D, NONE, NONE)":[139.0,null,null,null,null,null,null,null,null,null,null,null,null,null,null,null,null,null,null,null,null,null,null,null,null,null,null,null,null,null,147.0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,null],"^PSETCAL(SEVENDAY);FDS_ECON_DATA('BLSCES0500000001',45808,45897, D, NONE, NONE)":[135884.0,null,null,null,null,null,null,null,null,null,null,null,null,null,null,null,null,null,null,null,null,null,null,null,null,null,null,null,null,null,135887.0,null,null,null,null,null,null,null,null,null,null,null,null,null,null,null,null,null,null,null,null,null,null,null,null,null,null,null,null,null,null,135970.0,null,null,null,null,null,null,null,null,null,null,null,null,null,null,null,null,null,null,null,null,null,null,null,null,null,null,null,null],"^PSETCAL(SEVENDAY);FDS_ECON_DATA('BLSCES0500000006',45808,45897, D, NONE, NONE)":[110722.0,null,null,null,null,null,null,null,null,null,null,null,null,null,null,null,null,null,null,null,null,null,null,null,null,null,null,null,null,null,110733.0,null,null,null,null,null,null,null,null,null,null,null,null,null,null,null,null,null,null,null,null,null,null,null,null,null,null,null,null,null,null,110756.0,null,null,null,null,null,null,null,null,null,null,null,null,null,null,null,null,null,null,null,null,null,null,null,null,null,null,null,null],"^PSETCAL(SEVENDAY);FDS_ECON_DATA('BLSCES3000000001',45808,45897, D, NONE, NONE)":[12753.0,null,null,null,null,null,null,null,null,null,null,null,null,null,null,null,null,null,null,null,null,null,null,null,null,null,null,null,null,null,12738.0,null,null,null,null,null,null,null,null,null,null,null,null,null,null,null,null,null,null,null,null,null,null,null,null,null,null,null,null,null,null,12727.0,null,null,null,null,null,null,null,null,null,null,null,null,null,null,null,null,null,null,null,null,null,null,null,null,null,null,null,null],"^PSETCAL(SEVENDAY);FDS_ECON_DATA('BLSCES2000000001',45808,45897, D, NONE, NONE)":[8305.0,null,null,null,null,null,null,null,null,null,null,null,null,null,null,null,null,null,null,null,null,null,null,null,null,null,null,null,null,null,8308.0,null,null,null,null,null,null,null,null,null,null,null,null,null,null,null,null,null,null,null,null,null,null,null,null,null,null,null,null,null,null,8310.0,null,null,null,null,null,null,null,null,null,null,null,null,null,null,null,null,null,null,null,null,null,null,null,null,null,null,null,null],"^PSETCAL(SEVENDAY);FDS_ECON_DATA('US.FT',45808,45897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7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7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CONSP',45808,45897, D, NONE, NONE)":[16336.063,null,null,null,null,null,null,null,null,null,null,null,null,null,null,null,null,null,null,null,null,null,null,null,null,null,null,null,null,null,16345.5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NORD',45808,45897, D, NONE, NONE)":[642533.0,null,null,null,null,null,null,null,null,null,null,null,null,null,null,null,null,null,null,null,null,null,null,null,null,null,null,null,null,null,6116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PCE',45808,45897, D, NONE, NONE)":[126.201,null,null,null,null,null,null,null,null,null,null,null,null,null,null,null,null,null,null,null,null,null,null,null,null,null,null,null,null,null,126.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PERMIT',45808,45897, D, NONE, NONE)":[1394.0,null,null,null,null,null,null,null,null,null,null,null,null,null,null,null,null,null,null,null,null,null,null,null,null,null,null,null,null,null,1393.0,null,null,null,null,null,null,null,null,null,null,null,null,null,null,null,null,null,null,null,null,null,null,null,null,null,null,null,null,null,null,1362.0,null,null,null,null,null,null,null,null,null,null,null,null,null,null,null,null,null,null,null,null,null,null,null,null,null,null,null,null],"^PSETCAL(SEVENDAY);FDS_ECON_DATA('US.INDDEL',45808,45897, D, NONE, NONE)":[599560.0,null,null,null,null,null,null,null,null,null,null,null,null,null,null,null,null,null,null,null,null,null,null,null,null,null,null,null,null,null,60241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7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POPU',45808,45897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7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,null,null,null,null,null],"^PSETCAL(SEVENDAY);FDS_ECON_DATA('US.CGOVE',45808,45897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,null,null,null,null,null],"^PSETCAL(SEVENDAY);FDS_ECON_DATA('US.CGOVR',45808,45897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,null,null,null,null,null],"^PSETCAL(SEVENDAY);FDS_ECON_DATA('US.WSALESN',45808,45897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7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SOLDTOT@US',45808,45897, D, NONE, NONE)":[630.0,null,null,null,null,null,null,null,null,null,null,null,null,null,null,null,null,null,null,null,null,null,null,null,null,null,null,null,null,null,656.0,null,null,null,null,null,null,null,null,null,null,null,null,null,null,null,null,null,null,null,null,null,null,null,null,null,null,null,null,null,null,652.0,null,null,null,null,null,null,null,null,null,null,null,null,null,null,null,null,null,null,null,null,null,null,null,null,null,null,null,null],"^PSETCAL(SEVENDAY);FDS_ECON_DATA('USSU7795031',45808,45897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],"^PSETCAL(SEVENDAY);FDS_ECON_DATA('TICNETFWLD@US',45808,45897, D, NONE, NONE)":[318130.0,null,null,null,null,null,null,null,null,null,null,null,null,null,null,null,null,null,null,null,null,null,null,null,null,null,null,null,null,null,778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7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7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EMP',45808,45897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,null,null,null,null,null],"^PSETCAL(SEVENDAY);FDS_ECON_DATA('US.LMUEMP',45808,45897, D, NONE, NONE)":[7237.0,null,null,null,null,null,null,null,null,null,null,null,null,null,null,null,null,null,null,null,null,null,null,null,null,null,null,null,null,null,7015.0,null,null,null,null,null,null,null,null,null,null,null,null,null,null,null,null,null,null,null,null,null,null,null,null,null,null,null,null,null,null,7236.0,null,null,null,null,null,null,null,null,null,null,null,null,null,null,null,null,null,null,null,null,null,null,null,null,null,null,null,null],"^PSETCAL(SEVENDAY);FDS_ECON_DATA('US.BACROUT',45808,45897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HCOMP@US',45808,45897, D, NONE, NONE)":[1542.0,null,null,null,null,null,null,null,null,null,null,null,null,null,null,null,null,null,null,null,null,null,null,null,null,null,null,null,null,null,1335.0,null,null,null,null,null,null,null,null,null,null,null,null,null,null,null,null,null,null,null,null,null,null,null,null,null,null,null,null,null,null,1415.0,null,null,null,null,null,null,null,null,null,null,null,null,null,null,null,null,null,null,null,null,null,null,null,null,null,null,null,null],"^PSETCAL(SEVENDAY);FDS_ECON_DATA('INC6MONTHSAME',45808,45897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],"^PSETCAL(SEVENDAY);FDS_ECON_DATA('US.INDINV',45808,45897, D, NONE, NONE)":[944036.0,null,null,null,null,null,null,null,null,null,null,null,null,null,null,null,null,null,null,null,null,null,null,null,null,null,null,null,null,null,9455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SALES',45808,45897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,null,null,null,null,null],"^PSETCAL(SEVENDAY);FDS_ECON_DATA('US.INDCAP',45808,45897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,null,null,null,null,null],"^PSETCAL(SEVENDAY);FDS_ECON_DATA('US.EC',45808,45897, D, NONE, NONE)":[364.05180014416,null,null,null,null,null,null,null,null,null,null,null,null,null,null,null,null,null,null,null,null,null,null,null,null,null,null,null,null,null,253.818127914651,null,null,null,null,null,null,null,null,null,null,null,null,null,null,null,null,null,null,null,null,null,null,null,null,null,null,null,null,null,null,253.369249518366,null,null,null,null,null,null,null,null,null,null,null,null,null,null,null,null,null,null,null,null,null,null,null,null,null,null,null,null],"^PSETCAL(SEVENDAY);FDS_ECON_DATA('US.LMPRODH',45808,45897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,null,null,null,null,null],"^PSETCAL(SEVENDAY);FDS_ECON_DATA('US.GDPRHH',45808,45897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7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OINC',45808,45897, D, NONE, NONE)":[17810.784,null,null,null,null,null,null,null,null,null,null,null,null,null,null,null,null,null,null,null,null,null,null,null,null,null,null,null,null,null,17809.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OINC',45808,45897, D, NONE, NONE)":[22476.233,null,null,null,null,null,null,null,null,null,null,null,null,null,null,null,null,null,null,null,null,null,null,null,null,null,null,null,null,null,22537.2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ORD',45808,45897, D, NONE, NONE)":[256498.0,null,null,null,null,null,null,null,null,null,null,null,null,null,null,null,null,null,null,null,null,null,null,null,null,null,null,null,null,null,222998.0,null,null,null,null,null,null,null,null,null,null,null,null,null,null,null,null,null,null,null,null,null,null,null,null,null,null,null,null,null,null,214182.0,null,null,null,null,null,null,null,null,null,null,null,null,null,null,null,null,null,null,null,null,null,null,null,null,null,null,null,null],"^PSETCAL(SEVENDAY);FDS_ECON_DATA('US.EXPPR',45808,45897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,null,null,null,null,null],"^PSETCAL(SEVENDAY);FDS_ECON_DATA('US.BACRINSOLV',45808,45897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7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TURN',45808,45897, D, NONE, NONE)":[44864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271727',45808,45897, D, NONE, NONE)":[14.0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],"^PSETCAL(SEVENDAY);FDS_ECON_DATA('US.LMEMPR',45808,45897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],"^PSETCAL(SEVENDAY);FDS_ECON_DATA('US.LMNACT',45808,45897, D, NONE, NONE)":[102875.0,null,null,null,null,null,null,null,null,null,null,null,null,null,null,null,null,null,null,null,null,null,null,null,null,null,null,null,null,null,103204.0,null,null,null,null,null,null,null,null,null,null,null,null,null,null,null,null,null,null,null,null,null,null,null,null,null,null,null,null,null,null,103443.0,null,null,null,null,null,null,null,null,null,null,null,null,null,null,null,null,null,null,null,null,null,null,null,null,null,null,null,null],"^PSETCAL(SEVENDAY);FDS_ECON_DATA('USSU0271710',45808,45897, D, NONE, NONE)":[8.7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],"^PSETCAL(SEVENDAY);FDS_ECON_DATA('US.INDINVR',45808,45897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NPISH',45808,45897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HCCONSTR',45808,45897, D, NONE, NONE)":[1366.0,null,null,null,null,null,null,null,null,null,null,null,null,null,null,null,null,null,null,null,null,null,null,null,null,null,null,null,null,null,1356.0,null,null,null,null,null,null,null,null,null,null,null,null,null,null,null,null,null,null,null,null,null,null,null,null,null,null,null,null,null,null,1357.0,null,null,null,null,null,null,null,null,null,null,null,null,null,null,null,null,null,null,null,null,null,null,null,null,null,null,null,null],"^PSETCAL(SEVENDAY);FDS_ECON_DATA('US.LMPOP',45808,45897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,null,null,null,null,null],"^PSETCAL(SEVENDAY);FDS_ECON_DATA('US.GDPNNPISH',45808,45897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7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R',45808,45897, D, NONE, NONE)":[5555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TOURARR',45808,45897, D, NONE, NONE)":[2958732.0,null,null,null,null,null,null,null,null,null,null,null,null,null,null,null,null,null,null,null,null,null,null,null,null,null,null,null,null,null,2802955.0,null,null,null,null,null,null,null,null,null,null,null,null,null,null,null,null,null,null,null,null,null,null,null,null,null,null,null,null,null,null,3318992.0,null,null,null,null,null,null,null,null,null,null,null,null,null,null,null,null,null,null,null,null,null,null,null,null,null,null,null,null],"^PSETCAL(SEVENDAY);FDS_ECON_DATA('USPR0590181',45808,45897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,null,null,null,null,null],"^PSETCAL(SEVENDAY);FDS_ECON_DATA('P6M320',45808,45897, D, NONE, NONE)":null,"^PSETCAL(SEVENDAY);FDS_ECON_DATA('USPR1945215',45808,45897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],"^PSETCAL(SEVENDAY);FDS_ECON_DATA('A6M120',45808,45897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,null,null,null,null,null],"^PSETCAL(SEVENDAY);FDS_ECON_DATA('USPR1980783',45808,45897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,null,null,null,null,null],"^PSETCAL(SEVENDAY);FDS_ECON_DATA('BLSCUUR0000SA0',45808,45897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,null,null,null,null,null],"^PSETCAL(SEVENDAY);FDS_ECON_DATA('USPR1730434',45808,45897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],"^PSETCAL(SEVENDAY);FDS_ECON_DATA('BLSCUSR0000SETG01',45808,45897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,null,null,null,null,null],"^PSETCAL(SEVENDAY);FDS_ECON_DATA('BLSCUSR0000SEEB01',45808,45897, D, NONE, NONE)":[954.497,null,nul